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1E3E727-E2B3-4F6B-A09B-034A8640D089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0" uniqueCount="41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DUKT</t>
  </si>
  <si>
    <t>40/26</t>
  </si>
  <si>
    <t>D BULK FERTILIZER @BULKSTREAM</t>
  </si>
  <si>
    <t>HAMBURG TEAM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L 25F/750MTS</t>
  </si>
  <si>
    <t>EFO-2026-0696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AOL</t>
  </si>
  <si>
    <t xml:space="preserve">L 40F </t>
  </si>
  <si>
    <t>CMA CGM HONG KONG</t>
  </si>
  <si>
    <t>9HA6142</t>
  </si>
  <si>
    <t>0K12UE1MA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KOTA SEMPENA</t>
  </si>
  <si>
    <t>9V2129</t>
  </si>
  <si>
    <t>KSMP0617W/KSMP0617E</t>
  </si>
  <si>
    <t>L 481F/1150MTS</t>
  </si>
  <si>
    <t>5542-2026-0728</t>
  </si>
  <si>
    <t>KSMP-2026-0721</t>
  </si>
  <si>
    <t>SF DARIKA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MSC SKY II</t>
  </si>
  <si>
    <t>A8IQ2</t>
  </si>
  <si>
    <t>J0613A-J0613R</t>
  </si>
  <si>
    <t>L 100F/100MTS</t>
  </si>
  <si>
    <t>XIN HONG BAO SHI</t>
  </si>
  <si>
    <t>BPEI8</t>
  </si>
  <si>
    <t>106514</t>
  </si>
  <si>
    <t>30/05/2026  2300</t>
  </si>
  <si>
    <t>AMU 2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AFPR-2026-0741</t>
  </si>
  <si>
    <t>CSPL-2026-0724</t>
  </si>
  <si>
    <t>CCFG-2026-0732</t>
  </si>
  <si>
    <t>MKKY-2026-0743</t>
  </si>
  <si>
    <t>26/05/2026  0600</t>
  </si>
  <si>
    <t>24/05/2026  1200</t>
  </si>
  <si>
    <t>29/05/2026  0600</t>
  </si>
  <si>
    <t>28/05/2026  0600</t>
  </si>
  <si>
    <t xml:space="preserve">         1. 10.05.2026  2000   BOW SIRIUS   183  8.3   STR  D  8,340  SOT JETTY</t>
  </si>
  <si>
    <t xml:space="preserve">         2. 11.05.2026  1340   YASA PANTHER   250  14.5   STR  D  85,000  KOT  II JETTY</t>
  </si>
  <si>
    <t>02/06/2026  2300</t>
  </si>
  <si>
    <t>GND-2026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23/05/2026  0600</t>
  </si>
  <si>
    <t>D GASOIL @KOT II JETTY</t>
  </si>
  <si>
    <t>MURRAY EXPRESS</t>
  </si>
  <si>
    <t>LXMF</t>
  </si>
  <si>
    <t>26006/26006A</t>
  </si>
  <si>
    <t>25/05/2026  1200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>MCOA-2026-0749</t>
  </si>
  <si>
    <t>SSND-2026-0757</t>
  </si>
  <si>
    <t>VOWW-2026-0758</t>
  </si>
  <si>
    <t>AMU-2026-0746</t>
  </si>
  <si>
    <t xml:space="preserve">HO37-2026-0757 </t>
  </si>
  <si>
    <t>GRANDE TEXAS</t>
  </si>
  <si>
    <t>IBRB</t>
  </si>
  <si>
    <t>47/26</t>
  </si>
  <si>
    <t>PAN BOREAS</t>
  </si>
  <si>
    <t>3E2456</t>
  </si>
  <si>
    <t>003/2026//003/2026A</t>
  </si>
  <si>
    <t>TRIUMPH OCEAN</t>
  </si>
  <si>
    <t>3EGA4</t>
  </si>
  <si>
    <t>NAVIGR8 SATURN</t>
  </si>
  <si>
    <t>A8WN7</t>
  </si>
  <si>
    <t>NAVA-2026</t>
  </si>
  <si>
    <t xml:space="preserve">         2. 21.04.2026  0630  SENHO LUMINA   190  10.5  OBJ D  44,000  BULK WHEAT @BULKSTREAM</t>
  </si>
  <si>
    <t xml:space="preserve">         3. 27.04.2026  1400  HARVEST LEGACY  190  10.5  OBJ D  45,000  BULK WHEAT @BULKSTREAM</t>
  </si>
  <si>
    <t xml:space="preserve">         4. 04.05.2026  2135  EMMA BULK  190  10  OBJ D  44,000  BULK WHEAT @BULKSTREAM</t>
  </si>
  <si>
    <t xml:space="preserve">         5. 06.05.2026  1900  ASI M  190  11  STR D  45,000  BULK WHEAT @BULKSTREAM</t>
  </si>
  <si>
    <t xml:space="preserve">         6. 09.05.2026  1830  KATIKI POINT  200  12.2  OBJ  D  44,000  BULK WHEAT @BULKSTREAM</t>
  </si>
  <si>
    <t xml:space="preserve">         7. 17.05.2026  1000  MY DREAM  190    12.2  NSM  D  49,500  BULK WHEAT @BULKSTREAM</t>
  </si>
  <si>
    <t xml:space="preserve">         8. 17.05.2026  1300  GRAMBA  200    12.2  OBJ  D  44,000  BULK WHEAT @BULKSTREAM</t>
  </si>
  <si>
    <t>KOTA GANDANG</t>
  </si>
  <si>
    <t>JAG PUNIT</t>
  </si>
  <si>
    <t>AWNX</t>
  </si>
  <si>
    <t>43</t>
  </si>
  <si>
    <t>HAL</t>
  </si>
  <si>
    <t>26/05/2026  1200</t>
  </si>
  <si>
    <t>24/05/2026  0600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2324-2026-0761</t>
  </si>
  <si>
    <t>GRAS-2026-0760</t>
  </si>
  <si>
    <t>DANIEL</t>
  </si>
  <si>
    <t>59A3235</t>
  </si>
  <si>
    <t>D001N/D001S</t>
  </si>
  <si>
    <t>GSL</t>
  </si>
  <si>
    <t xml:space="preserve">L 50F </t>
  </si>
  <si>
    <t>23/05/2026  1000</t>
  </si>
  <si>
    <t xml:space="preserve">      21.05.2026       HW      0721     2.9    HW           1937      3.3    LW           0113     0.6    LW        1308     0.9     </t>
  </si>
  <si>
    <t>BUNKERING</t>
  </si>
  <si>
    <t>BHG FORTUNE</t>
  </si>
  <si>
    <t>BUNE-2026</t>
  </si>
  <si>
    <t>5LXJ9</t>
  </si>
  <si>
    <t>V2602/V2602A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 xml:space="preserve">         1. 19.05.2026  2130   ST-CERGUE   198  9.6   SSS  D  49,752  BULK CLINKER</t>
  </si>
  <si>
    <t>PETRA II</t>
  </si>
  <si>
    <t>T8A2789</t>
  </si>
  <si>
    <t>R0826-R0826</t>
  </si>
  <si>
    <t>L 60F + 2UNITS(CRANES)</t>
  </si>
  <si>
    <t xml:space="preserve">       1.07.05.2026  0600   ZANZIBAR EXPRESS  121   3.5   BFL  L    209F (TO LOAD)</t>
  </si>
  <si>
    <t xml:space="preserve">       2.17.05.2026  1000   LAURA  100   5.2   EXP  L    120F (TO LOAD)</t>
  </si>
  <si>
    <t>OM622R-OM622R</t>
  </si>
  <si>
    <t>FEI YUN JIANG</t>
  </si>
  <si>
    <t>V7A7464</t>
  </si>
  <si>
    <t>1</t>
  </si>
  <si>
    <t>30/05/2026  1600</t>
  </si>
  <si>
    <t>JEAN RASPAIL</t>
  </si>
  <si>
    <t>FMOX</t>
  </si>
  <si>
    <t>D BUTANE @AGOL</t>
  </si>
  <si>
    <t>L 3500MTS</t>
  </si>
  <si>
    <t>01/06/2026  1200</t>
  </si>
  <si>
    <t>04/06/2026  1500</t>
  </si>
  <si>
    <t>22/05/2026  1600</t>
  </si>
  <si>
    <t>HYBS-2026-0756</t>
  </si>
  <si>
    <t>KON-2026-0762</t>
  </si>
  <si>
    <t>LIAM-2026-0766</t>
  </si>
  <si>
    <t>9243-2026-0765</t>
  </si>
  <si>
    <t>RSHY-2026-0752</t>
  </si>
  <si>
    <t>JAIT-2026-0768</t>
  </si>
  <si>
    <t xml:space="preserve">                                                                                             SHIPS EXPECTED IN THE NEXT 14 DAYS FROM 21ST MAY-2026      </t>
  </si>
  <si>
    <t xml:space="preserve">      22.05.2026       HW      0819     2.7    HW           2036      3.0    LW           1205     0.8    LW        1409     1.1     </t>
  </si>
  <si>
    <t>METIS LEADER</t>
  </si>
  <si>
    <t>HODG</t>
  </si>
  <si>
    <t>131</t>
  </si>
  <si>
    <t>31/05/2026  0600</t>
  </si>
  <si>
    <t>EAC</t>
  </si>
  <si>
    <t>7931-2026-0770</t>
  </si>
  <si>
    <t>SFDA-2026-0772</t>
  </si>
  <si>
    <t>XIBA-2026-0773</t>
  </si>
  <si>
    <t>UGR ISTANBUL</t>
  </si>
  <si>
    <t>3E3518</t>
  </si>
  <si>
    <t>50/26</t>
  </si>
  <si>
    <t>IKRAAM TANGA 1</t>
  </si>
  <si>
    <t>5IM713</t>
  </si>
  <si>
    <t>010/2026</t>
  </si>
  <si>
    <t>SPM</t>
  </si>
  <si>
    <t>41D8</t>
  </si>
  <si>
    <t>JERA-2026-0775</t>
  </si>
  <si>
    <t>UGRS-2026</t>
  </si>
  <si>
    <t xml:space="preserve">       1.15.05.2026  2000   JOLLY ROSA   260  8.5    MES   D  371  111F/600MTS</t>
  </si>
  <si>
    <t xml:space="preserve">       2.18.05.2026  1530   ANDROUSA   261   12.2    COS   D  1800  600F/1200MTS</t>
  </si>
  <si>
    <t xml:space="preserve">       1.13.05.2026  0440  JOLLY CLIVIA   262  10    MES   D  808   13F/376MTS</t>
  </si>
  <si>
    <t xml:space="preserve">       2.15.05.2026  0900   MAERSK SARATOGA   196  11    MAE   D  1980  1386MTS</t>
  </si>
  <si>
    <t xml:space="preserve">       3.15.05.2026  2200   CMA CGM ADVENTURE   268  13.5    CMA   D  1200  400F/1000MTS</t>
  </si>
  <si>
    <t xml:space="preserve">       4.18.05.2026  2359   MONA LISA   231   12    HLC   D  850  180F/950MTS</t>
  </si>
  <si>
    <t xml:space="preserve">       5.19.05.2026  0500   SUEZ CANAL   285   13.45    MSC   D  1475  30F/1750MTS</t>
  </si>
  <si>
    <t xml:space="preserve">       6.19.05.2026  0800   AS COLUMBIA   222   10    MAE   D  1980  1386MTS</t>
  </si>
  <si>
    <t xml:space="preserve">       7.19.05.2026  0800   MSC BRIANNA V   294   12.95    MSC   D  1600  350F/1100MTS</t>
  </si>
  <si>
    <t xml:space="preserve">       8.19.05.2026  1300   KOTA MEGAH   221   11.9    PIL   D  1100  615F/1200MTS</t>
  </si>
  <si>
    <t xml:space="preserve">       2.16.05.2026  0400   AlPHA KIRAWIRA   65  5  AOL  L  53  49F (N/R)</t>
  </si>
  <si>
    <t xml:space="preserve">       3.20.05.2026  0800   AWIE SALAMA 15   70   3.5   AOL  D   40   40F (N/R)</t>
  </si>
  <si>
    <t xml:space="preserve">         9. 20.05.2026  2000  GEMINI  190    12.2  STR  D  52,130  BULK WHEAT @BULKSTREAM</t>
  </si>
  <si>
    <t xml:space="preserve">       9.21.05.2026  0500   REN JIAN 17   260   12.7    MAE   D  2,060   1535F/1000MTS</t>
  </si>
  <si>
    <t>FENG-2026</t>
  </si>
  <si>
    <t xml:space="preserve">         3. 21.05.2026  0630   STI STABILITY   250  13.4   STR  D  85,000  MOGAS @KOT II JETTY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L 850 LIVE CATTLES</t>
  </si>
  <si>
    <t>30/05/2026  0600</t>
  </si>
  <si>
    <t>31/05/2026  0500</t>
  </si>
  <si>
    <t>23/05/2026  0700</t>
  </si>
  <si>
    <t>25/05/2026  0100</t>
  </si>
  <si>
    <t>27/05/2026 16800</t>
  </si>
  <si>
    <t>05/06/2026  2300</t>
  </si>
  <si>
    <t>D 46F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JOGI-2026</t>
  </si>
  <si>
    <t>LINY-2026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GL3-2026-0771</t>
  </si>
  <si>
    <t>IKTA-2026-0776</t>
  </si>
  <si>
    <t>22/05/2026  0900</t>
  </si>
  <si>
    <t xml:space="preserve">       3.21.05.2026  0430   ONEGO BURAN   117   6   CMA  D   4     200F</t>
  </si>
  <si>
    <t>L CONTAINER UNITS</t>
  </si>
  <si>
    <t xml:space="preserve">         2. 21.05.2026  1000   ERACLEA   190  11.5   SSS  D  45,887 BULK C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SCO SAO PAULO</c:v>
                </c:pt>
                <c:pt idx="6">
                  <c:v>KOTA SEMPENA</c:v>
                </c:pt>
                <c:pt idx="7">
                  <c:v>EVER BRACE</c:v>
                </c:pt>
                <c:pt idx="8">
                  <c:v>CONTSHIP ANA II</c:v>
                </c:pt>
                <c:pt idx="9">
                  <c:v>EF OLIVIA</c:v>
                </c:pt>
                <c:pt idx="10">
                  <c:v>CMA CGM HONG KONG</c:v>
                </c:pt>
                <c:pt idx="11">
                  <c:v>BSG BARBADOS</c:v>
                </c:pt>
                <c:pt idx="12">
                  <c:v>HYUNDAI BUSAN</c:v>
                </c:pt>
                <c:pt idx="13">
                  <c:v>MSC ROBERTA V</c:v>
                </c:pt>
                <c:pt idx="14">
                  <c:v>KOTA GANDANG</c:v>
                </c:pt>
                <c:pt idx="15">
                  <c:v>ARGOLIKOS</c:v>
                </c:pt>
                <c:pt idx="16">
                  <c:v>MSC  TAURUS VII</c:v>
                </c:pt>
                <c:pt idx="17">
                  <c:v>MSC SKY II</c:v>
                </c:pt>
                <c:pt idx="18">
                  <c:v>CMA CGM ST FORT GEORGES</c:v>
                </c:pt>
                <c:pt idx="19">
                  <c:v>SEASPAN NEW DELHI</c:v>
                </c:pt>
                <c:pt idx="20">
                  <c:v>KONRAD</c:v>
                </c:pt>
                <c:pt idx="21">
                  <c:v>EVER VOW</c:v>
                </c:pt>
                <c:pt idx="22">
                  <c:v>WADI DUKA</c:v>
                </c:pt>
                <c:pt idx="23">
                  <c:v>SOL UNITY</c:v>
                </c:pt>
                <c:pt idx="24">
                  <c:v>JOLLY GIAD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IMA</c:v>
                </c:pt>
                <c:pt idx="28">
                  <c:v>IKRAAM TANGA 1</c:v>
                </c:pt>
                <c:pt idx="29">
                  <c:v>DANIEL</c:v>
                </c:pt>
                <c:pt idx="30">
                  <c:v>AMU 1</c:v>
                </c:pt>
                <c:pt idx="31">
                  <c:v>AMU 2</c:v>
                </c:pt>
                <c:pt idx="32">
                  <c:v>PETRA II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PAN BOREAS</c:v>
                </c:pt>
                <c:pt idx="36">
                  <c:v>DON JUAN</c:v>
                </c:pt>
                <c:pt idx="37">
                  <c:v>HONGDA 37</c:v>
                </c:pt>
                <c:pt idx="38">
                  <c:v>MURRAY EXPRESS</c:v>
                </c:pt>
                <c:pt idx="39">
                  <c:v>GRAND PAVO</c:v>
                </c:pt>
                <c:pt idx="40">
                  <c:v>GRANDE TEXAS</c:v>
                </c:pt>
                <c:pt idx="41">
                  <c:v>AFRICAN PREDATOR</c:v>
                </c:pt>
                <c:pt idx="42">
                  <c:v>ANDREAS K</c:v>
                </c:pt>
                <c:pt idx="43">
                  <c:v>BUNUN KOLON</c:v>
                </c:pt>
                <c:pt idx="44">
                  <c:v>SF DARIKA</c:v>
                </c:pt>
                <c:pt idx="45">
                  <c:v>PRIMROSE ACE</c:v>
                </c:pt>
                <c:pt idx="46">
                  <c:v>SUNISA NAREE</c:v>
                </c:pt>
                <c:pt idx="47">
                  <c:v>XIN HONG BAO SHI</c:v>
                </c:pt>
                <c:pt idx="48">
                  <c:v>LIMCO HARMONY</c:v>
                </c:pt>
                <c:pt idx="49">
                  <c:v>HAMBURG TEAM</c:v>
                </c:pt>
                <c:pt idx="50">
                  <c:v>ASIAN EMPIRE</c:v>
                </c:pt>
                <c:pt idx="51">
                  <c:v>FEI YUN JIANG</c:v>
                </c:pt>
                <c:pt idx="52">
                  <c:v>ZJ PACIFIC</c:v>
                </c:pt>
                <c:pt idx="53">
                  <c:v>NAVIGR8 SATURN</c:v>
                </c:pt>
                <c:pt idx="54">
                  <c:v>METIS LEADER</c:v>
                </c:pt>
                <c:pt idx="55">
                  <c:v>CHANG CHANG NAN HAI</c:v>
                </c:pt>
                <c:pt idx="56">
                  <c:v>TRIUMPH OCEAN</c:v>
                </c:pt>
                <c:pt idx="57">
                  <c:v>SWARD</c:v>
                </c:pt>
                <c:pt idx="58">
                  <c:v>TANKERS</c:v>
                </c:pt>
                <c:pt idx="59">
                  <c:v>VESSEL NAME</c:v>
                </c:pt>
                <c:pt idx="60">
                  <c:v>JEAN RASPAIL</c:v>
                </c:pt>
                <c:pt idx="61">
                  <c:v>ARIZONA LADY</c:v>
                </c:pt>
                <c:pt idx="62">
                  <c:v>RAFLES HARMONY</c:v>
                </c:pt>
                <c:pt idx="63">
                  <c:v>JAG PUNIT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B$71:$B$118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KSMP-2026-0721</c:v>
                </c:pt>
                <c:pt idx="7">
                  <c:v>BRAE-2026-0716</c:v>
                </c:pt>
                <c:pt idx="8">
                  <c:v>MCOA-2026-0749</c:v>
                </c:pt>
                <c:pt idx="9">
                  <c:v>EFO-2026-0696</c:v>
                </c:pt>
                <c:pt idx="10">
                  <c:v>CCHK-2026-0720</c:v>
                </c:pt>
                <c:pt idx="11">
                  <c:v>S8B-2026-0706</c:v>
                </c:pt>
                <c:pt idx="12">
                  <c:v>HYBS-2026-0756</c:v>
                </c:pt>
                <c:pt idx="13">
                  <c:v>MRBE-2026-0744</c:v>
                </c:pt>
                <c:pt idx="14">
                  <c:v>GND-2026</c:v>
                </c:pt>
                <c:pt idx="15">
                  <c:v>IU5-2026-0705</c:v>
                </c:pt>
                <c:pt idx="16">
                  <c:v>MTAU-2026-0742</c:v>
                </c:pt>
                <c:pt idx="17">
                  <c:v>MKKY-2026-0743</c:v>
                </c:pt>
                <c:pt idx="18">
                  <c:v>CCFG-2026-0732</c:v>
                </c:pt>
                <c:pt idx="19">
                  <c:v>SSND-2026-0757</c:v>
                </c:pt>
                <c:pt idx="20">
                  <c:v>KON-2026-0762</c:v>
                </c:pt>
                <c:pt idx="21">
                  <c:v>VOWW-2026-0758</c:v>
                </c:pt>
                <c:pt idx="22">
                  <c:v>WADI-2026</c:v>
                </c:pt>
                <c:pt idx="23">
                  <c:v>SOLU-2026-0774</c:v>
                </c:pt>
                <c:pt idx="24">
                  <c:v>JOGI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766</c:v>
                </c:pt>
                <c:pt idx="28">
                  <c:v>IKTA-2026-0776</c:v>
                </c:pt>
                <c:pt idx="29">
                  <c:v>GL3-2026-0771</c:v>
                </c:pt>
                <c:pt idx="30">
                  <c:v>9666-2026-0729</c:v>
                </c:pt>
                <c:pt idx="31">
                  <c:v>AMU-2026-0746</c:v>
                </c:pt>
                <c:pt idx="32">
                  <c:v>9243-2026-076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PABO-2026-0763</c:v>
                </c:pt>
                <c:pt idx="36">
                  <c:v>DONJ-2026</c:v>
                </c:pt>
                <c:pt idx="37">
                  <c:v>HO37-2026-0757 </c:v>
                </c:pt>
                <c:pt idx="38">
                  <c:v>2324-2026-0761</c:v>
                </c:pt>
                <c:pt idx="39">
                  <c:v>5542-2026-0728</c:v>
                </c:pt>
                <c:pt idx="40">
                  <c:v>GRAS-2026-0760</c:v>
                </c:pt>
                <c:pt idx="41">
                  <c:v>AFPR-2026-0741</c:v>
                </c:pt>
                <c:pt idx="42">
                  <c:v>ANDK-2026-0733</c:v>
                </c:pt>
                <c:pt idx="43">
                  <c:v>BUNN-2026-0730</c:v>
                </c:pt>
                <c:pt idx="44">
                  <c:v>SFDA-2026-0772</c:v>
                </c:pt>
                <c:pt idx="45">
                  <c:v>PRCE-2026</c:v>
                </c:pt>
                <c:pt idx="46">
                  <c:v>SUEE-2026-0686</c:v>
                </c:pt>
                <c:pt idx="47">
                  <c:v>XIBA-2026-0773</c:v>
                </c:pt>
                <c:pt idx="48">
                  <c:v>LINY-2026</c:v>
                </c:pt>
                <c:pt idx="49">
                  <c:v>HATE-2026-0690</c:v>
                </c:pt>
                <c:pt idx="50">
                  <c:v>ASMP-2026</c:v>
                </c:pt>
                <c:pt idx="51">
                  <c:v>FENG-2026</c:v>
                </c:pt>
                <c:pt idx="52">
                  <c:v>ZFIC-2026-0504</c:v>
                </c:pt>
                <c:pt idx="53">
                  <c:v>NAVA-2026</c:v>
                </c:pt>
                <c:pt idx="54">
                  <c:v>7931-2026-0770</c:v>
                </c:pt>
                <c:pt idx="55">
                  <c:v>CCNH-2026</c:v>
                </c:pt>
                <c:pt idx="56">
                  <c:v>TRUN-2026-0764</c:v>
                </c:pt>
                <c:pt idx="57">
                  <c:v>WARD-2026-0489</c:v>
                </c:pt>
                <c:pt idx="58">
                  <c:v>TANKERS</c:v>
                </c:pt>
                <c:pt idx="59">
                  <c:v>VES. SCHEDULE</c:v>
                </c:pt>
                <c:pt idx="60">
                  <c:v>JERA-2026-0775</c:v>
                </c:pt>
                <c:pt idx="61">
                  <c:v>RIZL-2026-0735</c:v>
                </c:pt>
                <c:pt idx="62">
                  <c:v>RSHY-2026-0752</c:v>
                </c:pt>
                <c:pt idx="63">
                  <c:v>JAIT-2026-0768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C$71:$C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KSMP-2026-0721</c:v>
                </c:pt>
                <c:pt idx="7">
                  <c:v>BRAE-2026-0716</c:v>
                </c:pt>
                <c:pt idx="8">
                  <c:v>MCOA-2026-0749</c:v>
                </c:pt>
                <c:pt idx="9">
                  <c:v>EFO-2026-0696</c:v>
                </c:pt>
                <c:pt idx="10">
                  <c:v>CCHK-2026-0720</c:v>
                </c:pt>
                <c:pt idx="11">
                  <c:v>S8B-2026-0706</c:v>
                </c:pt>
                <c:pt idx="12">
                  <c:v>HYBS-2026-0756</c:v>
                </c:pt>
                <c:pt idx="13">
                  <c:v>MRBE-2026-0744</c:v>
                </c:pt>
                <c:pt idx="14">
                  <c:v>GND-2026</c:v>
                </c:pt>
                <c:pt idx="15">
                  <c:v>IU5-2026-0705</c:v>
                </c:pt>
                <c:pt idx="16">
                  <c:v>MTAU-2026-0742</c:v>
                </c:pt>
                <c:pt idx="17">
                  <c:v>MKKY-2026-0743</c:v>
                </c:pt>
                <c:pt idx="18">
                  <c:v>CCFG-2026-0732</c:v>
                </c:pt>
                <c:pt idx="19">
                  <c:v>SSND-2026-0757</c:v>
                </c:pt>
                <c:pt idx="20">
                  <c:v>KON-2026-0762</c:v>
                </c:pt>
                <c:pt idx="21">
                  <c:v>VOWW-2026-0758</c:v>
                </c:pt>
                <c:pt idx="22">
                  <c:v>WADI-2026</c:v>
                </c:pt>
                <c:pt idx="23">
                  <c:v>SOLU-2026-0774</c:v>
                </c:pt>
                <c:pt idx="24">
                  <c:v>JOGI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766</c:v>
                </c:pt>
                <c:pt idx="28">
                  <c:v>IKTA-2026-0776</c:v>
                </c:pt>
                <c:pt idx="29">
                  <c:v>GL3-2026-0771</c:v>
                </c:pt>
                <c:pt idx="30">
                  <c:v>9666-2026-0729</c:v>
                </c:pt>
                <c:pt idx="31">
                  <c:v>AMU-2026-0746</c:v>
                </c:pt>
                <c:pt idx="32">
                  <c:v>9243-2026-076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PABO-2026-0763</c:v>
                </c:pt>
                <c:pt idx="36">
                  <c:v>DONJ-2026</c:v>
                </c:pt>
                <c:pt idx="37">
                  <c:v>HO37-2026-0757 </c:v>
                </c:pt>
                <c:pt idx="38">
                  <c:v>2324-2026-0761</c:v>
                </c:pt>
                <c:pt idx="39">
                  <c:v>5542-2026-0728</c:v>
                </c:pt>
                <c:pt idx="40">
                  <c:v>GRAS-2026-0760</c:v>
                </c:pt>
                <c:pt idx="41">
                  <c:v>AFPR-2026-0741</c:v>
                </c:pt>
                <c:pt idx="42">
                  <c:v>ANDK-2026-0733</c:v>
                </c:pt>
                <c:pt idx="43">
                  <c:v>BUNN-2026-0730</c:v>
                </c:pt>
                <c:pt idx="44">
                  <c:v>SFDA-2026-0772</c:v>
                </c:pt>
                <c:pt idx="45">
                  <c:v>PRCE-2026</c:v>
                </c:pt>
                <c:pt idx="46">
                  <c:v>SUEE-2026-0686</c:v>
                </c:pt>
                <c:pt idx="47">
                  <c:v>XIBA-2026-0773</c:v>
                </c:pt>
                <c:pt idx="48">
                  <c:v>LINY-2026</c:v>
                </c:pt>
                <c:pt idx="49">
                  <c:v>HATE-2026-0690</c:v>
                </c:pt>
                <c:pt idx="50">
                  <c:v>ASMP-2026</c:v>
                </c:pt>
                <c:pt idx="51">
                  <c:v>FENG-2026</c:v>
                </c:pt>
                <c:pt idx="52">
                  <c:v>ZFIC-2026-0504</c:v>
                </c:pt>
                <c:pt idx="53">
                  <c:v>NAVA-2026</c:v>
                </c:pt>
                <c:pt idx="54">
                  <c:v>7931-2026-0770</c:v>
                </c:pt>
                <c:pt idx="55">
                  <c:v>CCNH-2026</c:v>
                </c:pt>
                <c:pt idx="56">
                  <c:v>TRUN-2026-0764</c:v>
                </c:pt>
                <c:pt idx="57">
                  <c:v>WARD-2026-0489</c:v>
                </c:pt>
                <c:pt idx="58">
                  <c:v>TANKERS</c:v>
                </c:pt>
                <c:pt idx="59">
                  <c:v>VES. SCHEDULE</c:v>
                </c:pt>
                <c:pt idx="60">
                  <c:v>JERA-2026-0775</c:v>
                </c:pt>
                <c:pt idx="61">
                  <c:v>RIZL-2026-0735</c:v>
                </c:pt>
                <c:pt idx="62">
                  <c:v>RSHY-2026-0752</c:v>
                </c:pt>
                <c:pt idx="63">
                  <c:v>JAIT-2026-0768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D$71:$D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LY8</c:v>
                </c:pt>
                <c:pt idx="6">
                  <c:v>9V2129</c:v>
                </c:pt>
                <c:pt idx="7">
                  <c:v>3FQL7</c:v>
                </c:pt>
                <c:pt idx="8">
                  <c:v>A8UC8</c:v>
                </c:pt>
                <c:pt idx="9">
                  <c:v>CQIK7</c:v>
                </c:pt>
                <c:pt idx="10">
                  <c:v>9HA6142</c:v>
                </c:pt>
                <c:pt idx="11">
                  <c:v>A8LW9</c:v>
                </c:pt>
                <c:pt idx="12">
                  <c:v>5BZN3</c:v>
                </c:pt>
                <c:pt idx="13">
                  <c:v>D5IV9</c:v>
                </c:pt>
                <c:pt idx="14">
                  <c:v>9V7643</c:v>
                </c:pt>
                <c:pt idx="15">
                  <c:v>VRJV2</c:v>
                </c:pt>
                <c:pt idx="16">
                  <c:v>5BFZ5</c:v>
                </c:pt>
                <c:pt idx="17">
                  <c:v>A8IQ2</c:v>
                </c:pt>
                <c:pt idx="18">
                  <c:v>9HA5067</c:v>
                </c:pt>
                <c:pt idx="19">
                  <c:v>VRBK5</c:v>
                </c:pt>
                <c:pt idx="20">
                  <c:v>5LBI2</c:v>
                </c:pt>
                <c:pt idx="21">
                  <c:v>9V7813</c:v>
                </c:pt>
                <c:pt idx="22">
                  <c:v>V7A7412</c:v>
                </c:pt>
                <c:pt idx="23">
                  <c:v>3E8845</c:v>
                </c:pt>
                <c:pt idx="24">
                  <c:v>IBKJ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1</c:v>
                </c:pt>
                <c:pt idx="28">
                  <c:v>5IM713</c:v>
                </c:pt>
                <c:pt idx="29">
                  <c:v>59A3235</c:v>
                </c:pt>
                <c:pt idx="30">
                  <c:v>HP6372</c:v>
                </c:pt>
                <c:pt idx="31">
                  <c:v>T8A4516</c:v>
                </c:pt>
                <c:pt idx="32">
                  <c:v>T8A2789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E2456</c:v>
                </c:pt>
                <c:pt idx="36">
                  <c:v>SGIX</c:v>
                </c:pt>
                <c:pt idx="37">
                  <c:v>HOHN</c:v>
                </c:pt>
                <c:pt idx="38">
                  <c:v>LXMF</c:v>
                </c:pt>
                <c:pt idx="39">
                  <c:v>3EAG4</c:v>
                </c:pt>
                <c:pt idx="40">
                  <c:v>IBRB</c:v>
                </c:pt>
                <c:pt idx="41">
                  <c:v>3E5064</c:v>
                </c:pt>
                <c:pt idx="42">
                  <c:v>D5LV5</c:v>
                </c:pt>
                <c:pt idx="43">
                  <c:v>3FHS8</c:v>
                </c:pt>
                <c:pt idx="44">
                  <c:v>V7A4815</c:v>
                </c:pt>
                <c:pt idx="45">
                  <c:v>7KTL</c:v>
                </c:pt>
                <c:pt idx="46">
                  <c:v>HSLS</c:v>
                </c:pt>
                <c:pt idx="47">
                  <c:v>BPEI8</c:v>
                </c:pt>
                <c:pt idx="48">
                  <c:v>3EGX9</c:v>
                </c:pt>
                <c:pt idx="49">
                  <c:v>DUKT</c:v>
                </c:pt>
                <c:pt idx="50">
                  <c:v>D7ML</c:v>
                </c:pt>
                <c:pt idx="51">
                  <c:v>V7A7464</c:v>
                </c:pt>
                <c:pt idx="52">
                  <c:v>5LQY7</c:v>
                </c:pt>
                <c:pt idx="53">
                  <c:v>A8WN7</c:v>
                </c:pt>
                <c:pt idx="54">
                  <c:v>HODG</c:v>
                </c:pt>
                <c:pt idx="55">
                  <c:v>BTYU</c:v>
                </c:pt>
                <c:pt idx="56">
                  <c:v>3EGA4</c:v>
                </c:pt>
                <c:pt idx="57">
                  <c:v>T8A3680</c:v>
                </c:pt>
                <c:pt idx="58">
                  <c:v>TANKERS</c:v>
                </c:pt>
                <c:pt idx="59">
                  <c:v>CALL SIGN</c:v>
                </c:pt>
                <c:pt idx="60">
                  <c:v>FMOX</c:v>
                </c:pt>
                <c:pt idx="61">
                  <c:v>9V6987</c:v>
                </c:pt>
                <c:pt idx="62">
                  <c:v>D5RX2</c:v>
                </c:pt>
                <c:pt idx="63">
                  <c:v>AWNX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E$71:$E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8W</c:v>
                </c:pt>
                <c:pt idx="6">
                  <c:v>KSMP0617W/KSMP0617E</c:v>
                </c:pt>
                <c:pt idx="7">
                  <c:v>117W-117E</c:v>
                </c:pt>
                <c:pt idx="8">
                  <c:v>KC618A-KC620R</c:v>
                </c:pt>
                <c:pt idx="9">
                  <c:v>02619N</c:v>
                </c:pt>
                <c:pt idx="10">
                  <c:v>0K12UE1MA</c:v>
                </c:pt>
                <c:pt idx="11">
                  <c:v>619W/623E</c:v>
                </c:pt>
                <c:pt idx="12">
                  <c:v>0K12WE1MA</c:v>
                </c:pt>
                <c:pt idx="13">
                  <c:v>OM622R-OM622R</c:v>
                </c:pt>
                <c:pt idx="14">
                  <c:v>KGDG0618W/0618E</c:v>
                </c:pt>
                <c:pt idx="15">
                  <c:v>620S/622N</c:v>
                </c:pt>
                <c:pt idx="16">
                  <c:v>HI618A-HI622R</c:v>
                </c:pt>
                <c:pt idx="17">
                  <c:v>J0613A-J0613R</c:v>
                </c:pt>
                <c:pt idx="18">
                  <c:v>0K2SOXN1MA</c:v>
                </c:pt>
                <c:pt idx="19">
                  <c:v>026W-026E</c:v>
                </c:pt>
                <c:pt idx="20">
                  <c:v>KON0426S</c:v>
                </c:pt>
                <c:pt idx="21">
                  <c:v>016W-016E</c:v>
                </c:pt>
                <c:pt idx="22">
                  <c:v>2621S/2621N</c:v>
                </c:pt>
                <c:pt idx="23">
                  <c:v>02SPJN1MA</c:v>
                </c:pt>
                <c:pt idx="24">
                  <c:v>26005S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M26-09MOD//09MOL</c:v>
                </c:pt>
                <c:pt idx="28">
                  <c:v>010/2026</c:v>
                </c:pt>
                <c:pt idx="29">
                  <c:v>D001N/D001S</c:v>
                </c:pt>
                <c:pt idx="30">
                  <c:v>210S</c:v>
                </c:pt>
                <c:pt idx="31">
                  <c:v>2611S</c:v>
                </c:pt>
                <c:pt idx="32">
                  <c:v>R0826-R0826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03/2026//003/2026A</c:v>
                </c:pt>
                <c:pt idx="36">
                  <c:v>705</c:v>
                </c:pt>
                <c:pt idx="37">
                  <c:v>2602</c:v>
                </c:pt>
                <c:pt idx="38">
                  <c:v>26006/26006A</c:v>
                </c:pt>
                <c:pt idx="39">
                  <c:v>40A/40B</c:v>
                </c:pt>
                <c:pt idx="40">
                  <c:v>47/26</c:v>
                </c:pt>
                <c:pt idx="41">
                  <c:v>001/MA/001MB</c:v>
                </c:pt>
                <c:pt idx="42">
                  <c:v>1/1B</c:v>
                </c:pt>
                <c:pt idx="43">
                  <c:v>45/26</c:v>
                </c:pt>
                <c:pt idx="44">
                  <c:v>26121</c:v>
                </c:pt>
                <c:pt idx="45">
                  <c:v>166A/166B</c:v>
                </c:pt>
                <c:pt idx="46">
                  <c:v>SN-01/2026</c:v>
                </c:pt>
                <c:pt idx="47">
                  <c:v>106514</c:v>
                </c:pt>
                <c:pt idx="48">
                  <c:v>0326</c:v>
                </c:pt>
                <c:pt idx="49">
                  <c:v>40/26</c:v>
                </c:pt>
                <c:pt idx="50">
                  <c:v>IF604</c:v>
                </c:pt>
                <c:pt idx="51">
                  <c:v>1</c:v>
                </c:pt>
                <c:pt idx="52">
                  <c:v>V26039</c:v>
                </c:pt>
                <c:pt idx="53">
                  <c:v>26108</c:v>
                </c:pt>
                <c:pt idx="54">
                  <c:v>131</c:v>
                </c:pt>
                <c:pt idx="55">
                  <c:v>V2601</c:v>
                </c:pt>
                <c:pt idx="56">
                  <c:v>260303</c:v>
                </c:pt>
                <c:pt idx="57">
                  <c:v>01/26-01/26A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41D8</c:v>
                </c:pt>
                <c:pt idx="61">
                  <c:v>33</c:v>
                </c:pt>
                <c:pt idx="62">
                  <c:v>202603</c:v>
                </c:pt>
                <c:pt idx="63">
                  <c:v>43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F$71:$F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ETA </c:v>
                </c:pt>
                <c:pt idx="5">
                  <c:v>23/05/2026  0700</c:v>
                </c:pt>
                <c:pt idx="6">
                  <c:v>23/05/2026  0700</c:v>
                </c:pt>
                <c:pt idx="7">
                  <c:v>24/05/2026  2300</c:v>
                </c:pt>
                <c:pt idx="8">
                  <c:v>25/05/2026  1200</c:v>
                </c:pt>
                <c:pt idx="9">
                  <c:v>26/05/2026  0600</c:v>
                </c:pt>
                <c:pt idx="10">
                  <c:v>26/05/2026  1200</c:v>
                </c:pt>
                <c:pt idx="11">
                  <c:v>29/05/2026  0100</c:v>
                </c:pt>
                <c:pt idx="12">
                  <c:v>29/05/2026  0800</c:v>
                </c:pt>
                <c:pt idx="13">
                  <c:v>30/05/2026  0600</c:v>
                </c:pt>
                <c:pt idx="14">
                  <c:v>30/05/2026  2300</c:v>
                </c:pt>
                <c:pt idx="15">
                  <c:v>31/05/2026  2300</c:v>
                </c:pt>
                <c:pt idx="16">
                  <c:v>31/05/2026  0500</c:v>
                </c:pt>
                <c:pt idx="17">
                  <c:v>31/05/2026  0600</c:v>
                </c:pt>
                <c:pt idx="18">
                  <c:v>01/06/2026  1200</c:v>
                </c:pt>
                <c:pt idx="19">
                  <c:v>01/06/2026  2300</c:v>
                </c:pt>
                <c:pt idx="20">
                  <c:v>01/06/2026  2300</c:v>
                </c:pt>
                <c:pt idx="21">
                  <c:v>02/06/2026  2300</c:v>
                </c:pt>
                <c:pt idx="22">
                  <c:v>03/06/2026  2300</c:v>
                </c:pt>
                <c:pt idx="23">
                  <c:v>04/06/2026  1500</c:v>
                </c:pt>
                <c:pt idx="24">
                  <c:v>04/06/2026  1800</c:v>
                </c:pt>
                <c:pt idx="25">
                  <c:v>FEEDER VESSELS</c:v>
                </c:pt>
                <c:pt idx="26">
                  <c:v>ETA</c:v>
                </c:pt>
                <c:pt idx="27">
                  <c:v>22/05/2026  0600</c:v>
                </c:pt>
                <c:pt idx="28">
                  <c:v>23/05/2026  0600</c:v>
                </c:pt>
                <c:pt idx="29">
                  <c:v>23/05/2026  1000</c:v>
                </c:pt>
                <c:pt idx="30">
                  <c:v>24/05/2026  0600</c:v>
                </c:pt>
                <c:pt idx="31">
                  <c:v>25/05/2026  0600</c:v>
                </c:pt>
                <c:pt idx="32">
                  <c:v>27/05/2026  23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2/05/2026  0600</c:v>
                </c:pt>
                <c:pt idx="36">
                  <c:v>22/05/2026  0600</c:v>
                </c:pt>
                <c:pt idx="37">
                  <c:v>22/05/2026  0900</c:v>
                </c:pt>
                <c:pt idx="38">
                  <c:v>22/05/2026  1600</c:v>
                </c:pt>
                <c:pt idx="39">
                  <c:v>22/05/2026  2300</c:v>
                </c:pt>
                <c:pt idx="40">
                  <c:v>23/05/2026  0600</c:v>
                </c:pt>
                <c:pt idx="41">
                  <c:v>23/05/2026  1200</c:v>
                </c:pt>
                <c:pt idx="42">
                  <c:v>24/05/2026  0600</c:v>
                </c:pt>
                <c:pt idx="43">
                  <c:v>24/05/2026  1200</c:v>
                </c:pt>
                <c:pt idx="44">
                  <c:v>25/05/2026  0100</c:v>
                </c:pt>
                <c:pt idx="45">
                  <c:v>25/05/2026  0600</c:v>
                </c:pt>
                <c:pt idx="46">
                  <c:v>26/05/2026  0600</c:v>
                </c:pt>
                <c:pt idx="47">
                  <c:v>27/05/2026 16800</c:v>
                </c:pt>
                <c:pt idx="48">
                  <c:v>28/05/2026  0600</c:v>
                </c:pt>
                <c:pt idx="49">
                  <c:v>29/05/2026  0600</c:v>
                </c:pt>
                <c:pt idx="50">
                  <c:v>29/05/2026  1700</c:v>
                </c:pt>
                <c:pt idx="51">
                  <c:v>30/05/2026  1600</c:v>
                </c:pt>
                <c:pt idx="52">
                  <c:v>30/05/2026  2300</c:v>
                </c:pt>
                <c:pt idx="53">
                  <c:v>30/05/2026  2300</c:v>
                </c:pt>
                <c:pt idx="54">
                  <c:v>31/05/2026  0600</c:v>
                </c:pt>
                <c:pt idx="55">
                  <c:v>02/06/2026  0800</c:v>
                </c:pt>
                <c:pt idx="56">
                  <c:v>03/06/2026  2300</c:v>
                </c:pt>
                <c:pt idx="57">
                  <c:v>05/06/2026  2300</c:v>
                </c:pt>
                <c:pt idx="58">
                  <c:v>  </c:v>
                </c:pt>
                <c:pt idx="59">
                  <c:v>ETA</c:v>
                </c:pt>
                <c:pt idx="60">
                  <c:v>22/05/2026  0600</c:v>
                </c:pt>
                <c:pt idx="61">
                  <c:v>22/05/2026  0600</c:v>
                </c:pt>
                <c:pt idx="62">
                  <c:v>23/05/2026  0600</c:v>
                </c:pt>
                <c:pt idx="63">
                  <c:v>28/05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G$71:$G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LOA</c:v>
                </c:pt>
                <c:pt idx="5">
                  <c:v>262.1</c:v>
                </c:pt>
                <c:pt idx="6">
                  <c:v>228</c:v>
                </c:pt>
                <c:pt idx="7">
                  <c:v>211</c:v>
                </c:pt>
                <c:pt idx="8">
                  <c:v>189.5</c:v>
                </c:pt>
                <c:pt idx="9">
                  <c:v>220.5</c:v>
                </c:pt>
                <c:pt idx="10">
                  <c:v>277.3</c:v>
                </c:pt>
                <c:pt idx="11">
                  <c:v>222.2</c:v>
                </c:pt>
                <c:pt idx="12">
                  <c:v>304</c:v>
                </c:pt>
                <c:pt idx="13">
                  <c:v>294</c:v>
                </c:pt>
                <c:pt idx="14">
                  <c:v>222.97</c:v>
                </c:pt>
                <c:pt idx="15">
                  <c:v>258.92</c:v>
                </c:pt>
                <c:pt idx="16">
                  <c:v>299.9</c:v>
                </c:pt>
                <c:pt idx="17">
                  <c:v>183.7</c:v>
                </c:pt>
                <c:pt idx="18">
                  <c:v>197.2</c:v>
                </c:pt>
                <c:pt idx="19">
                  <c:v>245.16</c:v>
                </c:pt>
                <c:pt idx="20">
                  <c:v>175.59</c:v>
                </c:pt>
                <c:pt idx="21">
                  <c:v>209.8</c:v>
                </c:pt>
                <c:pt idx="22">
                  <c:v>231</c:v>
                </c:pt>
                <c:pt idx="23">
                  <c:v>172</c:v>
                </c:pt>
                <c:pt idx="24">
                  <c:v>260</c:v>
                </c:pt>
                <c:pt idx="25">
                  <c:v>FEEDER VESSELS</c:v>
                </c:pt>
                <c:pt idx="26">
                  <c:v>LOA </c:v>
                </c:pt>
                <c:pt idx="27">
                  <c:v>101</c:v>
                </c:pt>
                <c:pt idx="28">
                  <c:v>72</c:v>
                </c:pt>
                <c:pt idx="29">
                  <c:v>76</c:v>
                </c:pt>
                <c:pt idx="30">
                  <c:v>74.5</c:v>
                </c:pt>
                <c:pt idx="31">
                  <c:v>79.8</c:v>
                </c:pt>
                <c:pt idx="32">
                  <c:v>105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16.23</c:v>
                </c:pt>
                <c:pt idx="36">
                  <c:v>199.1</c:v>
                </c:pt>
                <c:pt idx="37">
                  <c:v>189.99</c:v>
                </c:pt>
                <c:pt idx="38">
                  <c:v>73.5</c:v>
                </c:pt>
                <c:pt idx="39">
                  <c:v>199.9</c:v>
                </c:pt>
                <c:pt idx="40">
                  <c:v>199.9</c:v>
                </c:pt>
                <c:pt idx="41">
                  <c:v>199.9</c:v>
                </c:pt>
                <c:pt idx="42">
                  <c:v>189.9</c:v>
                </c:pt>
                <c:pt idx="43">
                  <c:v>179.97</c:v>
                </c:pt>
                <c:pt idx="44">
                  <c:v>179.9</c:v>
                </c:pt>
                <c:pt idx="45">
                  <c:v>199.99</c:v>
                </c:pt>
                <c:pt idx="46">
                  <c:v>199.9</c:v>
                </c:pt>
                <c:pt idx="47">
                  <c:v>189.9</c:v>
                </c:pt>
                <c:pt idx="48">
                  <c:v>108.22</c:v>
                </c:pt>
                <c:pt idx="49">
                  <c:v>179.9</c:v>
                </c:pt>
                <c:pt idx="50">
                  <c:v>228.78</c:v>
                </c:pt>
                <c:pt idx="51">
                  <c:v>199.9</c:v>
                </c:pt>
                <c:pt idx="52">
                  <c:v>199.9</c:v>
                </c:pt>
                <c:pt idx="53">
                  <c:v>190</c:v>
                </c:pt>
                <c:pt idx="54">
                  <c:v>199.97</c:v>
                </c:pt>
                <c:pt idx="55">
                  <c:v>189.9</c:v>
                </c:pt>
                <c:pt idx="56">
                  <c:v>132</c:v>
                </c:pt>
                <c:pt idx="57">
                  <c:v>100</c:v>
                </c:pt>
                <c:pt idx="58">
                  <c:v>  </c:v>
                </c:pt>
                <c:pt idx="59">
                  <c:v>LOA </c:v>
                </c:pt>
                <c:pt idx="60">
                  <c:v>229.97</c:v>
                </c:pt>
                <c:pt idx="61">
                  <c:v>237</c:v>
                </c:pt>
                <c:pt idx="62">
                  <c:v>244</c:v>
                </c:pt>
                <c:pt idx="63">
                  <c:v>183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H$71:$H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</c:v>
                </c:pt>
                <c:pt idx="7">
                  <c:v>13</c:v>
                </c:pt>
                <c:pt idx="8">
                  <c:v>11.5</c:v>
                </c:pt>
                <c:pt idx="9">
                  <c:v>12</c:v>
                </c:pt>
                <c:pt idx="10">
                  <c:v>13.5</c:v>
                </c:pt>
                <c:pt idx="11">
                  <c:v>12.5</c:v>
                </c:pt>
                <c:pt idx="12">
                  <c:v>13</c:v>
                </c:pt>
                <c:pt idx="13">
                  <c:v>12</c:v>
                </c:pt>
                <c:pt idx="14">
                  <c:v>11</c:v>
                </c:pt>
                <c:pt idx="15">
                  <c:v>10</c:v>
                </c:pt>
                <c:pt idx="16">
                  <c:v>13.5</c:v>
                </c:pt>
                <c:pt idx="17">
                  <c:v>10.5</c:v>
                </c:pt>
                <c:pt idx="18">
                  <c:v>12.5</c:v>
                </c:pt>
                <c:pt idx="19">
                  <c:v>13</c:v>
                </c:pt>
                <c:pt idx="20">
                  <c:v>10</c:v>
                </c:pt>
                <c:pt idx="21">
                  <c:v>13</c:v>
                </c:pt>
                <c:pt idx="22">
                  <c:v>12</c:v>
                </c:pt>
                <c:pt idx="23">
                  <c:v>12</c:v>
                </c:pt>
                <c:pt idx="24">
                  <c:v>11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2.5</c:v>
                </c:pt>
                <c:pt idx="29">
                  <c:v>3</c:v>
                </c:pt>
                <c:pt idx="30">
                  <c:v>2</c:v>
                </c:pt>
                <c:pt idx="31">
                  <c:v>2</c:v>
                </c:pt>
                <c:pt idx="32">
                  <c:v>6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8</c:v>
                </c:pt>
                <c:pt idx="36">
                  <c:v>9</c:v>
                </c:pt>
                <c:pt idx="37">
                  <c:v>10.5</c:v>
                </c:pt>
                <c:pt idx="38">
                  <c:v>3.4</c:v>
                </c:pt>
                <c:pt idx="39">
                  <c:v>9</c:v>
                </c:pt>
                <c:pt idx="40">
                  <c:v>9.5</c:v>
                </c:pt>
                <c:pt idx="41">
                  <c:v>11.1</c:v>
                </c:pt>
                <c:pt idx="42">
                  <c:v>9</c:v>
                </c:pt>
                <c:pt idx="43">
                  <c:v>10</c:v>
                </c:pt>
                <c:pt idx="44">
                  <c:v>10.15</c:v>
                </c:pt>
                <c:pt idx="45">
                  <c:v>9.1</c:v>
                </c:pt>
                <c:pt idx="46">
                  <c:v>11.5</c:v>
                </c:pt>
                <c:pt idx="47">
                  <c:v>10.8</c:v>
                </c:pt>
                <c:pt idx="48">
                  <c:v>9</c:v>
                </c:pt>
                <c:pt idx="49">
                  <c:v>10</c:v>
                </c:pt>
                <c:pt idx="50">
                  <c:v>10.12</c:v>
                </c:pt>
                <c:pt idx="51">
                  <c:v>10.9</c:v>
                </c:pt>
                <c:pt idx="52">
                  <c:v>10</c:v>
                </c:pt>
                <c:pt idx="53">
                  <c:v>12</c:v>
                </c:pt>
                <c:pt idx="54">
                  <c:v>9.2</c:v>
                </c:pt>
                <c:pt idx="55">
                  <c:v>10.5</c:v>
                </c:pt>
                <c:pt idx="56">
                  <c:v>8</c:v>
                </c:pt>
                <c:pt idx="57">
                  <c:v>6.5</c:v>
                </c:pt>
                <c:pt idx="58">
                  <c:v>  </c:v>
                </c:pt>
                <c:pt idx="59">
                  <c:v>DRAFT</c:v>
                </c:pt>
                <c:pt idx="60">
                  <c:v>10.5</c:v>
                </c:pt>
                <c:pt idx="61">
                  <c:v>13.9</c:v>
                </c:pt>
                <c:pt idx="62">
                  <c:v>14.3</c:v>
                </c:pt>
                <c:pt idx="63">
                  <c:v>12.5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I$71:$I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PIL</c:v>
                </c:pt>
                <c:pt idx="7">
                  <c:v>EVG</c:v>
                </c:pt>
                <c:pt idx="8">
                  <c:v>MSC</c:v>
                </c:pt>
                <c:pt idx="9">
                  <c:v>BFC</c:v>
                </c:pt>
                <c:pt idx="10">
                  <c:v>CMA</c:v>
                </c:pt>
                <c:pt idx="11">
                  <c:v>MAE</c:v>
                </c:pt>
                <c:pt idx="12">
                  <c:v>CMA</c:v>
                </c:pt>
                <c:pt idx="13">
                  <c:v>MSC</c:v>
                </c:pt>
                <c:pt idx="14">
                  <c:v>PIL</c:v>
                </c:pt>
                <c:pt idx="15">
                  <c:v>MAE</c:v>
                </c:pt>
                <c:pt idx="16">
                  <c:v>MSC</c:v>
                </c:pt>
                <c:pt idx="17">
                  <c:v>MSC</c:v>
                </c:pt>
                <c:pt idx="18">
                  <c:v>CMA</c:v>
                </c:pt>
                <c:pt idx="19">
                  <c:v>EVG</c:v>
                </c:pt>
                <c:pt idx="20">
                  <c:v>RSS</c:v>
                </c:pt>
                <c:pt idx="21">
                  <c:v>EVG</c:v>
                </c:pt>
                <c:pt idx="22">
                  <c:v>HLC</c:v>
                </c:pt>
                <c:pt idx="23">
                  <c:v>CMA</c:v>
                </c:pt>
                <c:pt idx="24">
                  <c:v>MES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SPM</c:v>
                </c:pt>
                <c:pt idx="29">
                  <c:v>GSL</c:v>
                </c:pt>
                <c:pt idx="30">
                  <c:v>LSL</c:v>
                </c:pt>
                <c:pt idx="31">
                  <c:v>LSL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CFS</c:v>
                </c:pt>
                <c:pt idx="36">
                  <c:v>SRF</c:v>
                </c:pt>
                <c:pt idx="37">
                  <c:v>OBJ</c:v>
                </c:pt>
                <c:pt idx="38">
                  <c:v>CFS</c:v>
                </c:pt>
                <c:pt idx="39">
                  <c:v>ISS</c:v>
                </c:pt>
                <c:pt idx="40">
                  <c:v>NSM</c:v>
                </c:pt>
                <c:pt idx="41">
                  <c:v>SAL</c:v>
                </c:pt>
                <c:pt idx="42">
                  <c:v>ISS</c:v>
                </c:pt>
                <c:pt idx="43">
                  <c:v>NSM</c:v>
                </c:pt>
                <c:pt idx="44">
                  <c:v>ASA</c:v>
                </c:pt>
                <c:pt idx="45">
                  <c:v>ISS</c:v>
                </c:pt>
                <c:pt idx="46">
                  <c:v>EXP</c:v>
                </c:pt>
                <c:pt idx="47">
                  <c:v>ASA</c:v>
                </c:pt>
                <c:pt idx="48">
                  <c:v>SRF</c:v>
                </c:pt>
                <c:pt idx="49">
                  <c:v>NSM</c:v>
                </c:pt>
                <c:pt idx="50">
                  <c:v>DSS</c:v>
                </c:pt>
                <c:pt idx="51">
                  <c:v>ASA</c:v>
                </c:pt>
                <c:pt idx="52">
                  <c:v>OFS</c:v>
                </c:pt>
                <c:pt idx="53">
                  <c:v>OFS</c:v>
                </c:pt>
                <c:pt idx="54">
                  <c:v>EAC</c:v>
                </c:pt>
                <c:pt idx="55">
                  <c:v>OBJ</c:v>
                </c:pt>
                <c:pt idx="56">
                  <c:v>OFS</c:v>
                </c:pt>
                <c:pt idx="57">
                  <c:v>CFS</c:v>
                </c:pt>
                <c:pt idx="58">
                  <c:v>  </c:v>
                </c:pt>
                <c:pt idx="59">
                  <c:v>AGENT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HAL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J$71:$J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1,260</c:v>
                </c:pt>
                <c:pt idx="7">
                  <c:v>900</c:v>
                </c:pt>
                <c:pt idx="8">
                  <c:v>595</c:v>
                </c:pt>
                <c:pt idx="9">
                  <c:v>759</c:v>
                </c:pt>
                <c:pt idx="10">
                  <c:v>1,200</c:v>
                </c:pt>
                <c:pt idx="11">
                  <c:v>1,610</c:v>
                </c:pt>
                <c:pt idx="12">
                  <c:v>1,200</c:v>
                </c:pt>
                <c:pt idx="13">
                  <c:v>1,500</c:v>
                </c:pt>
                <c:pt idx="14">
                  <c:v>1,260</c:v>
                </c:pt>
                <c:pt idx="15">
                  <c:v>2,254</c:v>
                </c:pt>
                <c:pt idx="16">
                  <c:v>2,703</c:v>
                </c:pt>
                <c:pt idx="17">
                  <c:v>605</c:v>
                </c:pt>
                <c:pt idx="18">
                  <c:v>900</c:v>
                </c:pt>
                <c:pt idx="19">
                  <c:v>900</c:v>
                </c:pt>
                <c:pt idx="20">
                  <c:v>400</c:v>
                </c:pt>
                <c:pt idx="21">
                  <c:v>900</c:v>
                </c:pt>
                <c:pt idx="22">
                  <c:v>900</c:v>
                </c:pt>
                <c:pt idx="23">
                  <c:v>500</c:v>
                </c:pt>
                <c:pt idx="24">
                  <c:v>1,218</c:v>
                </c:pt>
                <c:pt idx="25">
                  <c:v>FEEDER VESSELS</c:v>
                </c:pt>
                <c:pt idx="26">
                  <c:v>DISCH </c:v>
                </c:pt>
                <c:pt idx="27">
                  <c:v>180</c:v>
                </c:pt>
                <c:pt idx="28">
                  <c:v>46</c:v>
                </c:pt>
                <c:pt idx="29">
                  <c:v>0</c:v>
                </c:pt>
                <c:pt idx="30">
                  <c:v>40</c:v>
                </c:pt>
                <c:pt idx="31">
                  <c:v>40</c:v>
                </c:pt>
                <c:pt idx="32">
                  <c:v>81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0</c:v>
                </c:pt>
                <c:pt idx="36">
                  <c:v>705</c:v>
                </c:pt>
                <c:pt idx="37">
                  <c:v>44,000</c:v>
                </c:pt>
                <c:pt idx="38">
                  <c:v>0</c:v>
                </c:pt>
                <c:pt idx="39">
                  <c:v>520</c:v>
                </c:pt>
                <c:pt idx="40">
                  <c:v>165</c:v>
                </c:pt>
                <c:pt idx="41">
                  <c:v>46,025</c:v>
                </c:pt>
                <c:pt idx="42">
                  <c:v>15,000</c:v>
                </c:pt>
                <c:pt idx="43">
                  <c:v>22,103</c:v>
                </c:pt>
                <c:pt idx="44">
                  <c:v>30,365</c:v>
                </c:pt>
                <c:pt idx="45">
                  <c:v>130</c:v>
                </c:pt>
                <c:pt idx="46">
                  <c:v>50,646</c:v>
                </c:pt>
                <c:pt idx="47">
                  <c:v>40,271</c:v>
                </c:pt>
                <c:pt idx="48">
                  <c:v>8</c:v>
                </c:pt>
                <c:pt idx="49">
                  <c:v>15,450</c:v>
                </c:pt>
                <c:pt idx="50">
                  <c:v>1,202</c:v>
                </c:pt>
                <c:pt idx="51">
                  <c:v>43,988</c:v>
                </c:pt>
                <c:pt idx="52">
                  <c:v>10,260</c:v>
                </c:pt>
                <c:pt idx="53">
                  <c:v>10,071</c:v>
                </c:pt>
                <c:pt idx="54">
                  <c:v>1,171</c:v>
                </c:pt>
                <c:pt idx="55">
                  <c:v>44,000</c:v>
                </c:pt>
                <c:pt idx="56">
                  <c:v>1,562</c:v>
                </c:pt>
                <c:pt idx="57">
                  <c:v>4,500</c:v>
                </c:pt>
                <c:pt idx="58">
                  <c:v>  </c:v>
                </c:pt>
                <c:pt idx="59">
                  <c:v>DISCH </c:v>
                </c:pt>
                <c:pt idx="60">
                  <c:v>18,250</c:v>
                </c:pt>
                <c:pt idx="61">
                  <c:v>85,000</c:v>
                </c:pt>
                <c:pt idx="62">
                  <c:v>85,000</c:v>
                </c:pt>
                <c:pt idx="63">
                  <c:v>41,592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K$71:$K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631</c:v>
                </c:pt>
                <c:pt idx="7">
                  <c:v>900</c:v>
                </c:pt>
                <c:pt idx="8">
                  <c:v>775</c:v>
                </c:pt>
                <c:pt idx="9">
                  <c:v>1180</c:v>
                </c:pt>
                <c:pt idx="10">
                  <c:v>1400</c:v>
                </c:pt>
                <c:pt idx="11">
                  <c:v>600</c:v>
                </c:pt>
                <c:pt idx="12">
                  <c:v>1400</c:v>
                </c:pt>
                <c:pt idx="13">
                  <c:v>1900</c:v>
                </c:pt>
                <c:pt idx="14">
                  <c:v>1631</c:v>
                </c:pt>
                <c:pt idx="15">
                  <c:v>2235</c:v>
                </c:pt>
                <c:pt idx="16">
                  <c:v>3500</c:v>
                </c:pt>
                <c:pt idx="17">
                  <c:v>200</c:v>
                </c:pt>
                <c:pt idx="18">
                  <c:v>960</c:v>
                </c:pt>
                <c:pt idx="19">
                  <c:v>900</c:v>
                </c:pt>
                <c:pt idx="20">
                  <c:v>380</c:v>
                </c:pt>
                <c:pt idx="21">
                  <c:v>900</c:v>
                </c:pt>
                <c:pt idx="22">
                  <c:v>1210</c:v>
                </c:pt>
                <c:pt idx="23">
                  <c:v>760</c:v>
                </c:pt>
                <c:pt idx="24">
                  <c:v>794</c:v>
                </c:pt>
                <c:pt idx="25">
                  <c:v>FEEDER VESSELS</c:v>
                </c:pt>
                <c:pt idx="26">
                  <c:v>LOAD </c:v>
                </c:pt>
                <c:pt idx="27">
                  <c:v>145</c:v>
                </c:pt>
                <c:pt idx="28">
                  <c:v>0</c:v>
                </c:pt>
                <c:pt idx="29">
                  <c:v>50</c:v>
                </c:pt>
                <c:pt idx="30">
                  <c:v>40</c:v>
                </c:pt>
                <c:pt idx="31">
                  <c:v>40</c:v>
                </c:pt>
                <c:pt idx="32">
                  <c:v>6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31</c:v>
                </c:pt>
                <c:pt idx="36">
                  <c:v>0</c:v>
                </c:pt>
                <c:pt idx="37">
                  <c:v>0</c:v>
                </c:pt>
                <c:pt idx="38">
                  <c:v>85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L$71:$L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MA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631</c:v>
                </c:pt>
                <c:pt idx="7">
                  <c:v>900</c:v>
                </c:pt>
                <c:pt idx="8">
                  <c:v>775</c:v>
                </c:pt>
                <c:pt idx="9">
                  <c:v>1180</c:v>
                </c:pt>
                <c:pt idx="10">
                  <c:v>1400</c:v>
                </c:pt>
                <c:pt idx="11">
                  <c:v>600</c:v>
                </c:pt>
                <c:pt idx="12">
                  <c:v>1400</c:v>
                </c:pt>
                <c:pt idx="13">
                  <c:v>1900</c:v>
                </c:pt>
                <c:pt idx="14">
                  <c:v>1631</c:v>
                </c:pt>
                <c:pt idx="15">
                  <c:v>2235</c:v>
                </c:pt>
                <c:pt idx="16">
                  <c:v>3500</c:v>
                </c:pt>
                <c:pt idx="17">
                  <c:v>200</c:v>
                </c:pt>
                <c:pt idx="18">
                  <c:v>960</c:v>
                </c:pt>
                <c:pt idx="19">
                  <c:v>900</c:v>
                </c:pt>
                <c:pt idx="20">
                  <c:v>380</c:v>
                </c:pt>
                <c:pt idx="21">
                  <c:v>900</c:v>
                </c:pt>
                <c:pt idx="22">
                  <c:v>1210</c:v>
                </c:pt>
                <c:pt idx="23">
                  <c:v>760</c:v>
                </c:pt>
                <c:pt idx="24">
                  <c:v>794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45</c:v>
                </c:pt>
                <c:pt idx="28">
                  <c:v>0</c:v>
                </c:pt>
                <c:pt idx="29">
                  <c:v>50</c:v>
                </c:pt>
                <c:pt idx="30">
                  <c:v>40</c:v>
                </c:pt>
                <c:pt idx="31">
                  <c:v>40</c:v>
                </c:pt>
                <c:pt idx="32">
                  <c:v>6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31</c:v>
                </c:pt>
                <c:pt idx="36">
                  <c:v>0</c:v>
                </c:pt>
                <c:pt idx="37">
                  <c:v>0</c:v>
                </c:pt>
                <c:pt idx="38">
                  <c:v>85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M$71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5/26 12:43 PM</c:v>
                </c:pt>
                <c:pt idx="3">
                  <c:v> </c:v>
                </c:pt>
                <c:pt idx="4">
                  <c:v>REMARKS </c:v>
                </c:pt>
                <c:pt idx="5">
                  <c:v>L 800/1000MTS</c:v>
                </c:pt>
                <c:pt idx="6">
                  <c:v>L 481F/1150MTS</c:v>
                </c:pt>
                <c:pt idx="7">
                  <c:v>L 300F/600MTS</c:v>
                </c:pt>
                <c:pt idx="8">
                  <c:v>L 25F/750MTS</c:v>
                </c:pt>
                <c:pt idx="9">
                  <c:v>L 490F/690MTS</c:v>
                </c:pt>
                <c:pt idx="10">
                  <c:v>L 400/1000MTS</c:v>
                </c:pt>
                <c:pt idx="11">
                  <c:v>L 100F/500MTS</c:v>
                </c:pt>
                <c:pt idx="12">
                  <c:v>L 400F/1000MTS</c:v>
                </c:pt>
                <c:pt idx="13">
                  <c:v>L 400F/1000MTS</c:v>
                </c:pt>
                <c:pt idx="14">
                  <c:v>L 481F/1150MTS</c:v>
                </c:pt>
                <c:pt idx="15">
                  <c:v>L 1035F/1200MTS</c:v>
                </c:pt>
                <c:pt idx="16">
                  <c:v>L 3500MTS</c:v>
                </c:pt>
                <c:pt idx="17">
                  <c:v>L 100F/100MTS</c:v>
                </c:pt>
                <c:pt idx="18">
                  <c:v>L 460F/500MTS</c:v>
                </c:pt>
                <c:pt idx="19">
                  <c:v>L 300F/600MTS</c:v>
                </c:pt>
                <c:pt idx="20">
                  <c:v>L 30F/350MTS</c:v>
                </c:pt>
                <c:pt idx="21">
                  <c:v>L 300F/600MTS</c:v>
                </c:pt>
                <c:pt idx="22">
                  <c:v>L 260F/950MTS</c:v>
                </c:pt>
                <c:pt idx="23">
                  <c:v>L 260F/500MTS</c:v>
                </c:pt>
                <c:pt idx="24">
                  <c:v>L 94F/7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45F </c:v>
                </c:pt>
                <c:pt idx="28">
                  <c:v>D 46F</c:v>
                </c:pt>
                <c:pt idx="29">
                  <c:v>L 50F </c:v>
                </c:pt>
                <c:pt idx="30">
                  <c:v>L 40F </c:v>
                </c:pt>
                <c:pt idx="31">
                  <c:v>L 40F </c:v>
                </c:pt>
                <c:pt idx="32">
                  <c:v>L 60F + 2UNITS(CRANES)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L CONTAINER UNITS</c:v>
                </c:pt>
                <c:pt idx="36">
                  <c:v>D M.VEHICLES </c:v>
                </c:pt>
                <c:pt idx="37">
                  <c:v>D BULK WHEAT @BULKSTREAM</c:v>
                </c:pt>
                <c:pt idx="38">
                  <c:v>L 850 LIVE CATTLES</c:v>
                </c:pt>
                <c:pt idx="39">
                  <c:v>D M.VEHICLES </c:v>
                </c:pt>
                <c:pt idx="40">
                  <c:v>D M.VEHICLES </c:v>
                </c:pt>
                <c:pt idx="41">
                  <c:v>D BULK RAW SALT</c:v>
                </c:pt>
                <c:pt idx="42">
                  <c:v>D STEEL PRODUCTS </c:v>
                </c:pt>
                <c:pt idx="43">
                  <c:v>D STEEL COILS</c:v>
                </c:pt>
                <c:pt idx="44">
                  <c:v>D GENERAL CARGO</c:v>
                </c:pt>
                <c:pt idx="45">
                  <c:v>D M.VEHICLES </c:v>
                </c:pt>
                <c:pt idx="46">
                  <c:v>D BULK PETCOKE</c:v>
                </c:pt>
                <c:pt idx="47">
                  <c:v>D GENERAL CARGO</c:v>
                </c:pt>
                <c:pt idx="48">
                  <c:v>D 8F CNTR' UNITS(IMDGs)</c:v>
                </c:pt>
                <c:pt idx="49">
                  <c:v>D BULK FERTILIZER @BULKSTREAM</c:v>
                </c:pt>
                <c:pt idx="50">
                  <c:v>D M.VEHICLES 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GENERAL CARGO</c:v>
                </c:pt>
                <c:pt idx="54">
                  <c:v>D M.VEHICLES </c:v>
                </c:pt>
                <c:pt idx="55">
                  <c:v>D BULK WHEAT @BULKSTREAM</c:v>
                </c:pt>
                <c:pt idx="56">
                  <c:v>D GENERAL CARGO</c:v>
                </c:pt>
                <c:pt idx="57">
                  <c:v>D FERTILIZER</c:v>
                </c:pt>
                <c:pt idx="58">
                  <c:v>  </c:v>
                </c:pt>
                <c:pt idx="59">
                  <c:v>REMARKS </c:v>
                </c:pt>
                <c:pt idx="60">
                  <c:v>D BUTANE @AGOL</c:v>
                </c:pt>
                <c:pt idx="61">
                  <c:v>D MOGAS @KOT II JETTY</c:v>
                </c:pt>
                <c:pt idx="62">
                  <c:v>D GASOIL @KOT II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8</c:f>
              <c:strCache>
                <c:ptCount val="48"/>
                <c:pt idx="0">
                  <c:v>1</c:v>
                </c:pt>
                <c:pt idx="1">
                  <c:v>      21.05.2026       HW      0721     2.9    HW           1937      3.3    LW           0113     0.6    LW        1308     0.9     </c:v>
                </c:pt>
                <c:pt idx="2">
                  <c:v>      22.05.2026       HW      0819     2.7    HW           2036      3.0    LW           1205     0.8    LW        1409     1.1     </c:v>
                </c:pt>
                <c:pt idx="3">
                  <c:v>2.    WAITERS  FOR  CONTAINER BERTHS</c:v>
                </c:pt>
                <c:pt idx="4">
                  <c:v>       1.15.05.2026  2000   JOLLY ROSA   260  8.5    MES   D  371  111F/600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07.05.2026  0600   ZANZIBAR EXPRESS  121   3.5   BFL  L    209F (TO LOAD)</c:v>
                </c:pt>
                <c:pt idx="8">
                  <c:v>       2.17.05.2026  1000   LAURA  100   5.2   EXP  L    120F (TO LOAD)</c:v>
                </c:pt>
                <c:pt idx="9">
                  <c:v>       3.21.05.2026  0430   ONEGO BURAN   117   6   CMA  D   4     200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5.05.2026  0900   MAERSK SARATOGA   196  11    MAE   D  1980  1386MTS</c:v>
                </c:pt>
                <c:pt idx="13">
                  <c:v>       3.15.05.2026  2200   CMA CGM ADVENTURE   268  13.5    CMA   D  1200  400F/1000MTS</c:v>
                </c:pt>
                <c:pt idx="14">
                  <c:v>       4.18.05.2026  2359   MONA LISA   231   12    HLC   D  850  180F/950MTS</c:v>
                </c:pt>
                <c:pt idx="15">
                  <c:v>       5.19.05.2026  0500   SUEZ CANAL   285   13.45    MSC   D  1475  30F/1750MTS</c:v>
                </c:pt>
                <c:pt idx="16">
                  <c:v>       6.19.05.2026  0800   AS COLUMBIA   222   10    MAE   D  1980  1386MTS</c:v>
                </c:pt>
                <c:pt idx="17">
                  <c:v>       7.19.05.2026  0800   MSC BRIANNA V   294   12.95    MSC   D  1600  350F/1100MTS</c:v>
                </c:pt>
                <c:pt idx="18">
                  <c:v>       8.19.05.2026  1300   KOTA MEGAH   221   11.9    PIL   D  1100  615F/1200MTS</c:v>
                </c:pt>
                <c:pt idx="19">
                  <c:v>       9.21.05.2026  0500   REN JIAN 17   260   12.7    MAE   D  2,060   1535F/1000MTS</c:v>
                </c:pt>
                <c:pt idx="20">
                  <c:v>6.    WAITERS  FOR  CONVENTIONAL BERTHS</c:v>
                </c:pt>
                <c:pt idx="21">
                  <c:v>         1. 19.05.2026  2130   ST-CERGUE   198  9.6   SSS  D  49,752  BULK CLINKER</c:v>
                </c:pt>
                <c:pt idx="22">
                  <c:v>         2. 21.05.2026  1000   ERACLEA   190  11.5   SSS  D  45,887 BULK COAL</c:v>
                </c:pt>
                <c:pt idx="23">
                  <c:v>7.    WAITERS  FOR CONVENTIONAL BERTHS- SHIP CONVENIENCE </c:v>
                </c:pt>
                <c:pt idx="25">
                  <c:v>         1. 11.05.2026  0530   NOORE MUSTAFA   43.06  2   ZAM  L  500  GENERAL CARGO</c:v>
                </c:pt>
                <c:pt idx="26">
                  <c:v>         2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         9. 20.05.2026  2000  GEMINI  190    12.2  STR  D  52,13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         3. 21.05.2026  0630   STI STABILITY   250  13.4   STR  D  85,000  MOGAS @KOT II JETTY</c:v>
                </c:pt>
                <c:pt idx="43">
                  <c:v>12.     OTHERS</c:v>
                </c:pt>
                <c:pt idx="44">
                  <c:v>       1.06.05.2026  1030   ALI 26   89  4.8  BLP  L  53  53MTS(AWAITING LOADING)</c:v>
                </c:pt>
                <c:pt idx="45">
                  <c:v>       2.16.05.2026  0400   AlPHA KIRAWIRA   65  5  AOL  L  53  49F (N/R)</c:v>
                </c:pt>
                <c:pt idx="46">
                  <c:v>       3.20.05.2026  0800   AWIE SALAMA 15   70   3.5   AOL  D   40   40F (N/R)</c:v>
                </c:pt>
                <c:pt idx="47">
                  <c:v>13.     BARGES</c:v>
                </c:pt>
              </c:strCache>
            </c:strRef>
          </c:cat>
          <c:val>
            <c:numRef>
              <c:f>Sheet1!$N$71:$N$118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81" zoomScale="20" zoomScaleNormal="20" zoomScaleSheetLayoutView="22" workbookViewId="0">
      <selection activeCell="F88" sqref="F88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7" t="s">
        <v>4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2" t="s">
        <v>339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8.53049837963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58</v>
      </c>
      <c r="C6" s="110" t="s">
        <v>201</v>
      </c>
      <c r="D6" s="111"/>
      <c r="E6" s="36" t="s">
        <v>159</v>
      </c>
      <c r="F6" s="36" t="s">
        <v>160</v>
      </c>
      <c r="G6" s="106" t="s">
        <v>380</v>
      </c>
      <c r="H6" s="37">
        <v>262.10000000000002</v>
      </c>
      <c r="I6" s="37">
        <v>12</v>
      </c>
      <c r="J6" s="37" t="s">
        <v>68</v>
      </c>
      <c r="K6" s="50">
        <v>1600</v>
      </c>
      <c r="L6" s="37">
        <v>1800</v>
      </c>
      <c r="M6" s="51"/>
      <c r="N6" s="47" t="s">
        <v>163</v>
      </c>
    </row>
    <row r="7" spans="1:14" ht="72" customHeight="1">
      <c r="A7" s="13">
        <v>2</v>
      </c>
      <c r="B7" s="35" t="s">
        <v>142</v>
      </c>
      <c r="C7" s="110" t="s">
        <v>147</v>
      </c>
      <c r="D7" s="111"/>
      <c r="E7" s="36" t="s">
        <v>143</v>
      </c>
      <c r="F7" s="36" t="s">
        <v>144</v>
      </c>
      <c r="G7" s="106" t="s">
        <v>380</v>
      </c>
      <c r="H7" s="37">
        <v>228</v>
      </c>
      <c r="I7" s="37">
        <v>11</v>
      </c>
      <c r="J7" s="37" t="s">
        <v>64</v>
      </c>
      <c r="K7" s="50">
        <v>1260</v>
      </c>
      <c r="L7" s="37">
        <v>1631</v>
      </c>
      <c r="M7" s="51"/>
      <c r="N7" s="47" t="s">
        <v>145</v>
      </c>
    </row>
    <row r="8" spans="1:14" ht="72" customHeight="1">
      <c r="A8" s="13">
        <v>3</v>
      </c>
      <c r="B8" s="35" t="s">
        <v>110</v>
      </c>
      <c r="C8" s="110" t="s">
        <v>123</v>
      </c>
      <c r="D8" s="111"/>
      <c r="E8" s="36" t="s">
        <v>111</v>
      </c>
      <c r="F8" s="36" t="s">
        <v>112</v>
      </c>
      <c r="G8" s="106" t="s">
        <v>113</v>
      </c>
      <c r="H8" s="37">
        <v>211</v>
      </c>
      <c r="I8" s="37">
        <v>13</v>
      </c>
      <c r="J8" s="37" t="s">
        <v>114</v>
      </c>
      <c r="K8" s="50">
        <v>900</v>
      </c>
      <c r="L8" s="37">
        <v>900</v>
      </c>
      <c r="M8" s="51"/>
      <c r="N8" s="47" t="s">
        <v>115</v>
      </c>
    </row>
    <row r="9" spans="1:14" ht="72" customHeight="1">
      <c r="A9" s="13">
        <v>4</v>
      </c>
      <c r="B9" s="35" t="s">
        <v>105</v>
      </c>
      <c r="C9" s="110" t="s">
        <v>246</v>
      </c>
      <c r="D9" s="111"/>
      <c r="E9" s="36" t="s">
        <v>106</v>
      </c>
      <c r="F9" s="36" t="s">
        <v>107</v>
      </c>
      <c r="G9" s="106" t="s">
        <v>227</v>
      </c>
      <c r="H9" s="37">
        <v>189.5</v>
      </c>
      <c r="I9" s="37">
        <v>11.5</v>
      </c>
      <c r="J9" s="37" t="s">
        <v>46</v>
      </c>
      <c r="K9" s="50">
        <v>595</v>
      </c>
      <c r="L9" s="37">
        <v>775</v>
      </c>
      <c r="M9" s="51"/>
      <c r="N9" s="47" t="s">
        <v>108</v>
      </c>
    </row>
    <row r="10" spans="1:14" ht="72" customHeight="1">
      <c r="A10" s="13">
        <v>5</v>
      </c>
      <c r="B10" s="35" t="s">
        <v>99</v>
      </c>
      <c r="C10" s="110" t="s">
        <v>109</v>
      </c>
      <c r="D10" s="111"/>
      <c r="E10" s="36" t="s">
        <v>100</v>
      </c>
      <c r="F10" s="36" t="s">
        <v>101</v>
      </c>
      <c r="G10" s="106" t="s">
        <v>204</v>
      </c>
      <c r="H10" s="37">
        <v>220.5</v>
      </c>
      <c r="I10" s="37">
        <v>12</v>
      </c>
      <c r="J10" s="37" t="s">
        <v>76</v>
      </c>
      <c r="K10" s="50">
        <v>759</v>
      </c>
      <c r="L10" s="37">
        <v>1180</v>
      </c>
      <c r="M10" s="51"/>
      <c r="N10" s="47" t="s">
        <v>77</v>
      </c>
    </row>
    <row r="11" spans="1:14" ht="72" customHeight="1">
      <c r="A11" s="13">
        <v>6</v>
      </c>
      <c r="B11" s="35" t="s">
        <v>126</v>
      </c>
      <c r="C11" s="110" t="s">
        <v>129</v>
      </c>
      <c r="D11" s="111"/>
      <c r="E11" s="36" t="s">
        <v>127</v>
      </c>
      <c r="F11" s="36" t="s">
        <v>128</v>
      </c>
      <c r="G11" s="106" t="s">
        <v>274</v>
      </c>
      <c r="H11" s="37">
        <v>277.3</v>
      </c>
      <c r="I11" s="37">
        <v>13.5</v>
      </c>
      <c r="J11" s="37" t="s">
        <v>15</v>
      </c>
      <c r="K11" s="50">
        <v>1200</v>
      </c>
      <c r="L11" s="37">
        <v>1400</v>
      </c>
      <c r="M11" s="51"/>
      <c r="N11" s="47" t="s">
        <v>162</v>
      </c>
    </row>
    <row r="12" spans="1:14" ht="72" customHeight="1">
      <c r="A12" s="13">
        <v>7</v>
      </c>
      <c r="B12" s="35" t="s">
        <v>397</v>
      </c>
      <c r="C12" s="110" t="s">
        <v>407</v>
      </c>
      <c r="D12" s="111"/>
      <c r="E12" s="36" t="s">
        <v>398</v>
      </c>
      <c r="F12" s="36" t="s">
        <v>399</v>
      </c>
      <c r="G12" s="106" t="s">
        <v>400</v>
      </c>
      <c r="H12" s="37">
        <v>222.2</v>
      </c>
      <c r="I12" s="37">
        <v>12.5</v>
      </c>
      <c r="J12" s="37" t="s">
        <v>43</v>
      </c>
      <c r="K12" s="50">
        <v>1610</v>
      </c>
      <c r="L12" s="37">
        <v>600</v>
      </c>
      <c r="M12" s="51"/>
      <c r="N12" s="47" t="s">
        <v>401</v>
      </c>
    </row>
    <row r="13" spans="1:14" ht="72" customHeight="1">
      <c r="A13" s="13">
        <v>8</v>
      </c>
      <c r="B13" s="35" t="s">
        <v>288</v>
      </c>
      <c r="C13" s="110" t="s">
        <v>333</v>
      </c>
      <c r="D13" s="111"/>
      <c r="E13" s="36" t="s">
        <v>289</v>
      </c>
      <c r="F13" s="36" t="s">
        <v>290</v>
      </c>
      <c r="G13" s="106" t="s">
        <v>291</v>
      </c>
      <c r="H13" s="37">
        <v>304</v>
      </c>
      <c r="I13" s="37">
        <v>13</v>
      </c>
      <c r="J13" s="37" t="s">
        <v>15</v>
      </c>
      <c r="K13" s="50">
        <v>1200</v>
      </c>
      <c r="L13" s="37">
        <v>1400</v>
      </c>
      <c r="M13" s="51"/>
      <c r="N13" s="47" t="s">
        <v>66</v>
      </c>
    </row>
    <row r="14" spans="1:14" ht="72" customHeight="1">
      <c r="A14" s="13">
        <v>9</v>
      </c>
      <c r="B14" s="35" t="s">
        <v>168</v>
      </c>
      <c r="C14" s="110" t="s">
        <v>199</v>
      </c>
      <c r="D14" s="111"/>
      <c r="E14" s="36" t="s">
        <v>169</v>
      </c>
      <c r="F14" s="36" t="s">
        <v>321</v>
      </c>
      <c r="G14" s="106" t="s">
        <v>378</v>
      </c>
      <c r="H14" s="37">
        <v>294</v>
      </c>
      <c r="I14" s="37">
        <v>12</v>
      </c>
      <c r="J14" s="37" t="s">
        <v>46</v>
      </c>
      <c r="K14" s="50">
        <v>1500</v>
      </c>
      <c r="L14" s="37">
        <v>1900</v>
      </c>
      <c r="M14" s="51"/>
      <c r="N14" s="47" t="s">
        <v>66</v>
      </c>
    </row>
    <row r="15" spans="1:14" ht="72" customHeight="1">
      <c r="A15" s="13">
        <v>10</v>
      </c>
      <c r="B15" s="35" t="s">
        <v>269</v>
      </c>
      <c r="C15" s="110" t="s">
        <v>211</v>
      </c>
      <c r="D15" s="111"/>
      <c r="E15" s="36" t="s">
        <v>212</v>
      </c>
      <c r="F15" s="36" t="s">
        <v>213</v>
      </c>
      <c r="G15" s="106" t="s">
        <v>177</v>
      </c>
      <c r="H15" s="37">
        <v>222.97</v>
      </c>
      <c r="I15" s="37">
        <v>11</v>
      </c>
      <c r="J15" s="37" t="s">
        <v>64</v>
      </c>
      <c r="K15" s="50">
        <v>1260</v>
      </c>
      <c r="L15" s="37">
        <v>1631</v>
      </c>
      <c r="M15" s="51"/>
      <c r="N15" s="47" t="s">
        <v>145</v>
      </c>
    </row>
    <row r="16" spans="1:14" ht="72" customHeight="1">
      <c r="A16" s="13">
        <v>11</v>
      </c>
      <c r="B16" s="35" t="s">
        <v>402</v>
      </c>
      <c r="C16" s="110" t="s">
        <v>408</v>
      </c>
      <c r="D16" s="111"/>
      <c r="E16" s="36" t="s">
        <v>403</v>
      </c>
      <c r="F16" s="36" t="s">
        <v>404</v>
      </c>
      <c r="G16" s="106" t="s">
        <v>405</v>
      </c>
      <c r="H16" s="37">
        <v>258.92</v>
      </c>
      <c r="I16" s="37">
        <v>10</v>
      </c>
      <c r="J16" s="37" t="s">
        <v>43</v>
      </c>
      <c r="K16" s="50">
        <v>2254</v>
      </c>
      <c r="L16" s="37">
        <v>2235</v>
      </c>
      <c r="M16" s="51"/>
      <c r="N16" s="47" t="s">
        <v>406</v>
      </c>
    </row>
    <row r="17" spans="1:14" ht="72" customHeight="1">
      <c r="A17" s="13">
        <v>12</v>
      </c>
      <c r="B17" s="35" t="s">
        <v>276</v>
      </c>
      <c r="C17" s="110" t="s">
        <v>292</v>
      </c>
      <c r="D17" s="111"/>
      <c r="E17" s="36" t="s">
        <v>277</v>
      </c>
      <c r="F17" s="36" t="s">
        <v>278</v>
      </c>
      <c r="G17" s="106" t="s">
        <v>379</v>
      </c>
      <c r="H17" s="37">
        <v>299.89999999999998</v>
      </c>
      <c r="I17" s="37">
        <v>13.5</v>
      </c>
      <c r="J17" s="37" t="s">
        <v>46</v>
      </c>
      <c r="K17" s="50">
        <v>2703</v>
      </c>
      <c r="L17" s="37">
        <v>3500</v>
      </c>
      <c r="M17" s="51"/>
      <c r="N17" s="47" t="s">
        <v>329</v>
      </c>
    </row>
    <row r="18" spans="1:14" ht="72" customHeight="1">
      <c r="A18" s="13">
        <v>13</v>
      </c>
      <c r="B18" s="35" t="s">
        <v>170</v>
      </c>
      <c r="C18" s="110" t="s">
        <v>203</v>
      </c>
      <c r="D18" s="111"/>
      <c r="E18" s="36" t="s">
        <v>171</v>
      </c>
      <c r="F18" s="36" t="s">
        <v>172</v>
      </c>
      <c r="G18" s="106" t="s">
        <v>344</v>
      </c>
      <c r="H18" s="37">
        <v>183.7</v>
      </c>
      <c r="I18" s="37">
        <v>10.5</v>
      </c>
      <c r="J18" s="37" t="s">
        <v>46</v>
      </c>
      <c r="K18" s="50">
        <v>605</v>
      </c>
      <c r="L18" s="37">
        <v>200</v>
      </c>
      <c r="M18" s="51"/>
      <c r="N18" s="47" t="s">
        <v>173</v>
      </c>
    </row>
    <row r="19" spans="1:14" ht="72" customHeight="1">
      <c r="A19" s="13">
        <v>14</v>
      </c>
      <c r="B19" s="35" t="s">
        <v>83</v>
      </c>
      <c r="C19" s="110" t="s">
        <v>202</v>
      </c>
      <c r="D19" s="111"/>
      <c r="E19" s="36" t="s">
        <v>84</v>
      </c>
      <c r="F19" s="36" t="s">
        <v>85</v>
      </c>
      <c r="G19" s="106" t="s">
        <v>330</v>
      </c>
      <c r="H19" s="37">
        <v>197.2</v>
      </c>
      <c r="I19" s="37">
        <v>12.5</v>
      </c>
      <c r="J19" s="37" t="s">
        <v>15</v>
      </c>
      <c r="K19" s="50">
        <v>900</v>
      </c>
      <c r="L19" s="37">
        <v>960</v>
      </c>
      <c r="M19" s="51"/>
      <c r="N19" s="47" t="s">
        <v>86</v>
      </c>
    </row>
    <row r="20" spans="1:14" ht="72" customHeight="1">
      <c r="A20" s="13">
        <v>15</v>
      </c>
      <c r="B20" s="35" t="s">
        <v>232</v>
      </c>
      <c r="C20" s="110" t="s">
        <v>247</v>
      </c>
      <c r="D20" s="111"/>
      <c r="E20" s="36" t="s">
        <v>233</v>
      </c>
      <c r="F20" s="36" t="s">
        <v>234</v>
      </c>
      <c r="G20" s="106" t="s">
        <v>235</v>
      </c>
      <c r="H20" s="37">
        <v>245.16</v>
      </c>
      <c r="I20" s="37">
        <v>13</v>
      </c>
      <c r="J20" s="37" t="s">
        <v>114</v>
      </c>
      <c r="K20" s="50">
        <v>900</v>
      </c>
      <c r="L20" s="37">
        <v>900</v>
      </c>
      <c r="M20" s="51"/>
      <c r="N20" s="47" t="s">
        <v>115</v>
      </c>
    </row>
    <row r="21" spans="1:14" ht="72" customHeight="1">
      <c r="A21" s="13">
        <v>16</v>
      </c>
      <c r="B21" s="35" t="s">
        <v>283</v>
      </c>
      <c r="C21" s="110" t="s">
        <v>334</v>
      </c>
      <c r="D21" s="111"/>
      <c r="E21" s="36" t="s">
        <v>284</v>
      </c>
      <c r="F21" s="36" t="s">
        <v>285</v>
      </c>
      <c r="G21" s="106" t="s">
        <v>235</v>
      </c>
      <c r="H21" s="37">
        <v>175.59</v>
      </c>
      <c r="I21" s="37">
        <v>10</v>
      </c>
      <c r="J21" s="37" t="s">
        <v>286</v>
      </c>
      <c r="K21" s="50">
        <v>400</v>
      </c>
      <c r="L21" s="37">
        <v>380</v>
      </c>
      <c r="M21" s="51"/>
      <c r="N21" s="47" t="s">
        <v>287</v>
      </c>
    </row>
    <row r="22" spans="1:14" ht="72" customHeight="1">
      <c r="A22" s="13">
        <v>17</v>
      </c>
      <c r="B22" s="35" t="s">
        <v>229</v>
      </c>
      <c r="C22" s="110" t="s">
        <v>248</v>
      </c>
      <c r="D22" s="111"/>
      <c r="E22" s="36" t="s">
        <v>230</v>
      </c>
      <c r="F22" s="36" t="s">
        <v>231</v>
      </c>
      <c r="G22" s="106" t="s">
        <v>210</v>
      </c>
      <c r="H22" s="37">
        <v>209.8</v>
      </c>
      <c r="I22" s="37">
        <v>13</v>
      </c>
      <c r="J22" s="37" t="s">
        <v>114</v>
      </c>
      <c r="K22" s="50">
        <v>900</v>
      </c>
      <c r="L22" s="37">
        <v>900</v>
      </c>
      <c r="M22" s="51"/>
      <c r="N22" s="47" t="s">
        <v>115</v>
      </c>
    </row>
    <row r="23" spans="1:14" ht="72" customHeight="1">
      <c r="A23" s="13">
        <v>18</v>
      </c>
      <c r="B23" s="35" t="s">
        <v>193</v>
      </c>
      <c r="C23" s="110" t="s">
        <v>197</v>
      </c>
      <c r="D23" s="111"/>
      <c r="E23" s="36" t="s">
        <v>195</v>
      </c>
      <c r="F23" s="36" t="s">
        <v>194</v>
      </c>
      <c r="G23" s="106" t="s">
        <v>228</v>
      </c>
      <c r="H23" s="37">
        <v>231</v>
      </c>
      <c r="I23" s="37">
        <v>12</v>
      </c>
      <c r="J23" s="37" t="s">
        <v>87</v>
      </c>
      <c r="K23" s="50">
        <v>900</v>
      </c>
      <c r="L23" s="37">
        <v>1210</v>
      </c>
      <c r="M23" s="51"/>
      <c r="N23" s="47" t="s">
        <v>196</v>
      </c>
    </row>
    <row r="24" spans="1:14" ht="72" customHeight="1">
      <c r="A24" s="13">
        <v>19</v>
      </c>
      <c r="B24" s="35" t="s">
        <v>214</v>
      </c>
      <c r="C24" s="110" t="s">
        <v>409</v>
      </c>
      <c r="D24" s="111"/>
      <c r="E24" s="36" t="s">
        <v>215</v>
      </c>
      <c r="F24" s="36" t="s">
        <v>216</v>
      </c>
      <c r="G24" s="106" t="s">
        <v>331</v>
      </c>
      <c r="H24" s="37">
        <v>172</v>
      </c>
      <c r="I24" s="37">
        <v>12</v>
      </c>
      <c r="J24" s="37" t="s">
        <v>15</v>
      </c>
      <c r="K24" s="50">
        <v>500</v>
      </c>
      <c r="L24" s="37">
        <v>760</v>
      </c>
      <c r="M24" s="51"/>
      <c r="N24" s="47" t="s">
        <v>218</v>
      </c>
    </row>
    <row r="25" spans="1:14" ht="72" customHeight="1">
      <c r="A25" s="13">
        <v>20</v>
      </c>
      <c r="B25" s="35" t="s">
        <v>389</v>
      </c>
      <c r="C25" s="110" t="s">
        <v>395</v>
      </c>
      <c r="D25" s="111"/>
      <c r="E25" s="36" t="s">
        <v>390</v>
      </c>
      <c r="F25" s="36" t="s">
        <v>391</v>
      </c>
      <c r="G25" s="106" t="s">
        <v>392</v>
      </c>
      <c r="H25" s="37">
        <v>260</v>
      </c>
      <c r="I25" s="37">
        <v>11</v>
      </c>
      <c r="J25" s="37" t="s">
        <v>393</v>
      </c>
      <c r="K25" s="50">
        <v>1218</v>
      </c>
      <c r="L25" s="37">
        <v>794</v>
      </c>
      <c r="M25" s="51"/>
      <c r="N25" s="47" t="s">
        <v>394</v>
      </c>
    </row>
    <row r="26" spans="1:14" ht="72" customHeight="1">
      <c r="A26" s="130" t="s">
        <v>17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2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68.25" customHeight="1">
      <c r="A28" s="13">
        <v>1</v>
      </c>
      <c r="B28" s="13" t="s">
        <v>279</v>
      </c>
      <c r="C28" s="135" t="s">
        <v>335</v>
      </c>
      <c r="D28" s="136"/>
      <c r="E28" s="98" t="s">
        <v>280</v>
      </c>
      <c r="F28" s="99" t="s">
        <v>281</v>
      </c>
      <c r="G28" s="106" t="s">
        <v>133</v>
      </c>
      <c r="H28" s="29">
        <v>101</v>
      </c>
      <c r="I28" s="29">
        <v>6</v>
      </c>
      <c r="J28" s="29" t="s">
        <v>47</v>
      </c>
      <c r="K28" s="29">
        <v>180</v>
      </c>
      <c r="L28" s="29">
        <v>145</v>
      </c>
      <c r="M28" s="46"/>
      <c r="N28" s="47" t="s">
        <v>282</v>
      </c>
    </row>
    <row r="29" spans="1:14" ht="68.25" customHeight="1">
      <c r="A29" s="13">
        <v>2</v>
      </c>
      <c r="B29" s="13" t="s">
        <v>352</v>
      </c>
      <c r="C29" s="103" t="s">
        <v>411</v>
      </c>
      <c r="D29" s="28"/>
      <c r="E29" s="98" t="s">
        <v>353</v>
      </c>
      <c r="F29" s="99" t="s">
        <v>354</v>
      </c>
      <c r="G29" s="106" t="s">
        <v>222</v>
      </c>
      <c r="H29" s="29">
        <v>72</v>
      </c>
      <c r="I29" s="29">
        <v>2.5</v>
      </c>
      <c r="J29" s="29" t="s">
        <v>355</v>
      </c>
      <c r="K29" s="29">
        <v>46</v>
      </c>
      <c r="L29" s="29">
        <v>0</v>
      </c>
      <c r="M29" s="46"/>
      <c r="N29" s="47" t="s">
        <v>384</v>
      </c>
    </row>
    <row r="30" spans="1:14" ht="68.25" customHeight="1">
      <c r="A30" s="13">
        <v>3</v>
      </c>
      <c r="B30" s="13" t="s">
        <v>295</v>
      </c>
      <c r="C30" s="135" t="s">
        <v>410</v>
      </c>
      <c r="D30" s="136"/>
      <c r="E30" s="98" t="s">
        <v>296</v>
      </c>
      <c r="F30" s="99" t="s">
        <v>297</v>
      </c>
      <c r="G30" s="106" t="s">
        <v>300</v>
      </c>
      <c r="H30" s="29">
        <v>76</v>
      </c>
      <c r="I30" s="29">
        <v>3</v>
      </c>
      <c r="J30" s="29" t="s">
        <v>298</v>
      </c>
      <c r="K30" s="29">
        <v>0</v>
      </c>
      <c r="L30" s="29">
        <v>50</v>
      </c>
      <c r="M30" s="46"/>
      <c r="N30" s="47" t="s">
        <v>299</v>
      </c>
    </row>
    <row r="31" spans="1:14" ht="68.25" customHeight="1">
      <c r="A31" s="13">
        <v>4</v>
      </c>
      <c r="B31" s="13" t="s">
        <v>150</v>
      </c>
      <c r="C31" s="135" t="s">
        <v>154</v>
      </c>
      <c r="D31" s="136"/>
      <c r="E31" s="98" t="s">
        <v>151</v>
      </c>
      <c r="F31" s="99" t="s">
        <v>152</v>
      </c>
      <c r="G31" s="106" t="s">
        <v>275</v>
      </c>
      <c r="H31" s="29">
        <v>74.5</v>
      </c>
      <c r="I31" s="29">
        <v>2</v>
      </c>
      <c r="J31" s="29" t="s">
        <v>153</v>
      </c>
      <c r="K31" s="29">
        <v>40</v>
      </c>
      <c r="L31" s="29">
        <v>40</v>
      </c>
      <c r="M31" s="46"/>
      <c r="N31" s="47" t="s">
        <v>125</v>
      </c>
    </row>
    <row r="32" spans="1:14" ht="68.25" customHeight="1">
      <c r="A32" s="13">
        <v>5</v>
      </c>
      <c r="B32" s="13" t="s">
        <v>178</v>
      </c>
      <c r="C32" s="135" t="s">
        <v>249</v>
      </c>
      <c r="D32" s="136"/>
      <c r="E32" s="98" t="s">
        <v>179</v>
      </c>
      <c r="F32" s="99" t="s">
        <v>180</v>
      </c>
      <c r="G32" s="106" t="s">
        <v>120</v>
      </c>
      <c r="H32" s="29">
        <v>79.8</v>
      </c>
      <c r="I32" s="29">
        <v>2</v>
      </c>
      <c r="J32" s="29" t="s">
        <v>153</v>
      </c>
      <c r="K32" s="29">
        <v>40</v>
      </c>
      <c r="L32" s="29">
        <v>40</v>
      </c>
      <c r="M32" s="46"/>
      <c r="N32" s="47" t="s">
        <v>125</v>
      </c>
    </row>
    <row r="33" spans="1:80" ht="68.25" customHeight="1">
      <c r="A33" s="13">
        <v>6</v>
      </c>
      <c r="B33" s="13" t="s">
        <v>315</v>
      </c>
      <c r="C33" s="135" t="s">
        <v>336</v>
      </c>
      <c r="D33" s="136"/>
      <c r="E33" s="98" t="s">
        <v>316</v>
      </c>
      <c r="F33" s="99" t="s">
        <v>317</v>
      </c>
      <c r="G33" s="106" t="s">
        <v>121</v>
      </c>
      <c r="H33" s="29">
        <v>105</v>
      </c>
      <c r="I33" s="29">
        <v>6</v>
      </c>
      <c r="J33" s="29" t="s">
        <v>124</v>
      </c>
      <c r="K33" s="29">
        <v>81</v>
      </c>
      <c r="L33" s="29">
        <v>60</v>
      </c>
      <c r="M33" s="46"/>
      <c r="N33" s="47" t="s">
        <v>318</v>
      </c>
    </row>
    <row r="34" spans="1:80" ht="75.75" customHeight="1">
      <c r="A34" s="133" t="s">
        <v>27</v>
      </c>
      <c r="B34" s="133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</row>
    <row r="35" spans="1:80" ht="84" customHeight="1">
      <c r="A35" s="25" t="s">
        <v>2</v>
      </c>
      <c r="B35" s="25" t="s">
        <v>3</v>
      </c>
      <c r="C35" s="120" t="s">
        <v>4</v>
      </c>
      <c r="D35" s="120"/>
      <c r="E35" s="26" t="s">
        <v>5</v>
      </c>
      <c r="F35" s="95" t="s">
        <v>6</v>
      </c>
      <c r="G35" s="96" t="s">
        <v>7</v>
      </c>
      <c r="H35" s="27" t="s">
        <v>8</v>
      </c>
      <c r="I35" s="25" t="s">
        <v>9</v>
      </c>
      <c r="J35" s="26" t="s">
        <v>10</v>
      </c>
      <c r="K35" s="25" t="s">
        <v>11</v>
      </c>
      <c r="L35" s="25" t="s">
        <v>12</v>
      </c>
      <c r="M35" s="97" t="s">
        <v>13</v>
      </c>
      <c r="N35" s="25" t="s">
        <v>14</v>
      </c>
    </row>
    <row r="36" spans="1:80" ht="72" customHeight="1">
      <c r="A36" s="115">
        <v>1</v>
      </c>
      <c r="B36" s="35" t="s">
        <v>254</v>
      </c>
      <c r="C36" s="103" t="s">
        <v>313</v>
      </c>
      <c r="D36" s="28"/>
      <c r="E36" s="112" t="s">
        <v>255</v>
      </c>
      <c r="F36" s="107" t="s">
        <v>256</v>
      </c>
      <c r="G36" s="106" t="s">
        <v>133</v>
      </c>
      <c r="H36" s="37">
        <v>116.23</v>
      </c>
      <c r="I36" s="37">
        <v>8</v>
      </c>
      <c r="J36" s="37" t="s">
        <v>41</v>
      </c>
      <c r="K36" s="50">
        <v>0</v>
      </c>
      <c r="L36" s="50">
        <v>31</v>
      </c>
      <c r="M36" s="51"/>
      <c r="N36" s="47" t="s">
        <v>41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2</v>
      </c>
      <c r="B37" s="35" t="s">
        <v>135</v>
      </c>
      <c r="C37" s="103" t="s">
        <v>138</v>
      </c>
      <c r="D37" s="28"/>
      <c r="E37" s="112" t="s">
        <v>136</v>
      </c>
      <c r="F37" s="107" t="s">
        <v>137</v>
      </c>
      <c r="G37" s="106" t="s">
        <v>133</v>
      </c>
      <c r="H37" s="37">
        <v>199.1</v>
      </c>
      <c r="I37" s="37">
        <v>9</v>
      </c>
      <c r="J37" s="37" t="s">
        <v>62</v>
      </c>
      <c r="K37" s="50">
        <v>705</v>
      </c>
      <c r="L37" s="37">
        <v>0</v>
      </c>
      <c r="M37" s="51"/>
      <c r="N37" s="47" t="s">
        <v>65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3</v>
      </c>
      <c r="B38" s="35" t="s">
        <v>164</v>
      </c>
      <c r="C38" s="103" t="s">
        <v>250</v>
      </c>
      <c r="D38" s="28"/>
      <c r="E38" s="112" t="s">
        <v>165</v>
      </c>
      <c r="F38" s="107" t="s">
        <v>166</v>
      </c>
      <c r="G38" s="106" t="s">
        <v>412</v>
      </c>
      <c r="H38" s="37">
        <v>189.99</v>
      </c>
      <c r="I38" s="37">
        <v>10.5</v>
      </c>
      <c r="J38" s="37" t="s">
        <v>61</v>
      </c>
      <c r="K38" s="50">
        <v>44000</v>
      </c>
      <c r="L38" s="37">
        <v>0</v>
      </c>
      <c r="M38" s="51"/>
      <c r="N38" s="47" t="s">
        <v>5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4</v>
      </c>
      <c r="B39" s="35" t="s">
        <v>224</v>
      </c>
      <c r="C39" s="103" t="s">
        <v>293</v>
      </c>
      <c r="D39" s="28"/>
      <c r="E39" s="112" t="s">
        <v>225</v>
      </c>
      <c r="F39" s="107" t="s">
        <v>226</v>
      </c>
      <c r="G39" s="106" t="s">
        <v>332</v>
      </c>
      <c r="H39" s="37">
        <v>73.5</v>
      </c>
      <c r="I39" s="37">
        <v>3.4</v>
      </c>
      <c r="J39" s="37" t="s">
        <v>41</v>
      </c>
      <c r="K39" s="50">
        <v>0</v>
      </c>
      <c r="L39" s="37">
        <v>850</v>
      </c>
      <c r="M39" s="51"/>
      <c r="N39" s="47" t="s">
        <v>377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5</v>
      </c>
      <c r="B40" s="35" t="s">
        <v>102</v>
      </c>
      <c r="C40" s="103" t="s">
        <v>146</v>
      </c>
      <c r="D40" s="28"/>
      <c r="E40" s="112" t="s">
        <v>103</v>
      </c>
      <c r="F40" s="107" t="s">
        <v>104</v>
      </c>
      <c r="G40" s="106" t="s">
        <v>161</v>
      </c>
      <c r="H40" s="37">
        <v>199.9</v>
      </c>
      <c r="I40" s="37">
        <v>9</v>
      </c>
      <c r="J40" s="37" t="s">
        <v>16</v>
      </c>
      <c r="K40" s="50">
        <v>520</v>
      </c>
      <c r="L40" s="37">
        <v>0</v>
      </c>
      <c r="M40" s="51"/>
      <c r="N40" s="47" t="s">
        <v>6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6</v>
      </c>
      <c r="B41" s="35" t="s">
        <v>251</v>
      </c>
      <c r="C41" s="103" t="s">
        <v>294</v>
      </c>
      <c r="D41" s="28"/>
      <c r="E41" s="112" t="s">
        <v>252</v>
      </c>
      <c r="F41" s="107" t="s">
        <v>253</v>
      </c>
      <c r="G41" s="106" t="s">
        <v>222</v>
      </c>
      <c r="H41" s="37">
        <v>199.9</v>
      </c>
      <c r="I41" s="37">
        <v>9.5</v>
      </c>
      <c r="J41" s="37" t="s">
        <v>75</v>
      </c>
      <c r="K41" s="50">
        <v>165</v>
      </c>
      <c r="L41" s="37">
        <v>0</v>
      </c>
      <c r="M41" s="51"/>
      <c r="N41" s="47" t="s">
        <v>65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7</v>
      </c>
      <c r="B42" s="35" t="s">
        <v>187</v>
      </c>
      <c r="C42" s="103" t="s">
        <v>200</v>
      </c>
      <c r="D42" s="28"/>
      <c r="E42" s="112" t="s">
        <v>188</v>
      </c>
      <c r="F42" s="107" t="s">
        <v>189</v>
      </c>
      <c r="G42" s="106" t="s">
        <v>190</v>
      </c>
      <c r="H42" s="37">
        <v>199.9</v>
      </c>
      <c r="I42" s="37">
        <v>11.1</v>
      </c>
      <c r="J42" s="37" t="s">
        <v>191</v>
      </c>
      <c r="K42" s="50">
        <v>46025</v>
      </c>
      <c r="L42" s="37">
        <v>0</v>
      </c>
      <c r="M42" s="51"/>
      <c r="N42" s="47" t="s">
        <v>19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8</v>
      </c>
      <c r="B43" s="35" t="s">
        <v>70</v>
      </c>
      <c r="C43" s="103" t="s">
        <v>155</v>
      </c>
      <c r="D43" s="28"/>
      <c r="E43" s="112" t="s">
        <v>71</v>
      </c>
      <c r="F43" s="107" t="s">
        <v>72</v>
      </c>
      <c r="G43" s="106" t="s">
        <v>275</v>
      </c>
      <c r="H43" s="37">
        <v>189.9</v>
      </c>
      <c r="I43" s="37">
        <v>9</v>
      </c>
      <c r="J43" s="37" t="s">
        <v>16</v>
      </c>
      <c r="K43" s="50">
        <v>15000</v>
      </c>
      <c r="L43" s="37">
        <v>0</v>
      </c>
      <c r="M43" s="51"/>
      <c r="N43" s="47" t="s">
        <v>7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9</v>
      </c>
      <c r="B44" s="35" t="s">
        <v>139</v>
      </c>
      <c r="C44" s="103" t="s">
        <v>156</v>
      </c>
      <c r="D44" s="28"/>
      <c r="E44" s="112" t="s">
        <v>140</v>
      </c>
      <c r="F44" s="107" t="s">
        <v>141</v>
      </c>
      <c r="G44" s="106" t="s">
        <v>205</v>
      </c>
      <c r="H44" s="37">
        <v>179.97</v>
      </c>
      <c r="I44" s="37">
        <v>10</v>
      </c>
      <c r="J44" s="37" t="s">
        <v>75</v>
      </c>
      <c r="K44" s="50">
        <v>22102.880000000001</v>
      </c>
      <c r="L44" s="37">
        <v>0</v>
      </c>
      <c r="M44" s="51"/>
      <c r="N44" s="47" t="s">
        <v>4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0</v>
      </c>
      <c r="B45" s="35" t="s">
        <v>148</v>
      </c>
      <c r="C45" s="103" t="s">
        <v>347</v>
      </c>
      <c r="D45" s="28"/>
      <c r="E45" s="112" t="s">
        <v>149</v>
      </c>
      <c r="F45" s="107">
        <v>26121</v>
      </c>
      <c r="G45" s="106" t="s">
        <v>381</v>
      </c>
      <c r="H45" s="37">
        <v>179.9</v>
      </c>
      <c r="I45" s="37">
        <v>10.15</v>
      </c>
      <c r="J45" s="37" t="s">
        <v>93</v>
      </c>
      <c r="K45" s="50">
        <v>30365.4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1</v>
      </c>
      <c r="B46" s="35" t="s">
        <v>116</v>
      </c>
      <c r="C46" s="103" t="s">
        <v>117</v>
      </c>
      <c r="D46" s="28"/>
      <c r="E46" s="112" t="s">
        <v>118</v>
      </c>
      <c r="F46" s="107" t="s">
        <v>119</v>
      </c>
      <c r="G46" s="106" t="s">
        <v>120</v>
      </c>
      <c r="H46" s="37">
        <v>199.99</v>
      </c>
      <c r="I46" s="37">
        <v>9.1</v>
      </c>
      <c r="J46" s="37" t="s">
        <v>16</v>
      </c>
      <c r="K46" s="50">
        <v>130</v>
      </c>
      <c r="L46" s="37">
        <v>0</v>
      </c>
      <c r="M46" s="51"/>
      <c r="N46" s="47" t="s">
        <v>6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2</v>
      </c>
      <c r="B47" s="35" t="s">
        <v>94</v>
      </c>
      <c r="C47" s="103" t="s">
        <v>98</v>
      </c>
      <c r="D47" s="28"/>
      <c r="E47" s="112" t="s">
        <v>95</v>
      </c>
      <c r="F47" s="107" t="s">
        <v>96</v>
      </c>
      <c r="G47" s="106" t="s">
        <v>204</v>
      </c>
      <c r="H47" s="37">
        <v>199.9</v>
      </c>
      <c r="I47" s="37">
        <v>11.5</v>
      </c>
      <c r="J47" s="37" t="s">
        <v>47</v>
      </c>
      <c r="K47" s="50">
        <v>50646</v>
      </c>
      <c r="L47" s="37">
        <v>0</v>
      </c>
      <c r="M47" s="51"/>
      <c r="N47" s="47" t="s">
        <v>9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3</v>
      </c>
      <c r="B48" s="35" t="s">
        <v>174</v>
      </c>
      <c r="C48" s="103" t="s">
        <v>348</v>
      </c>
      <c r="D48" s="28"/>
      <c r="E48" s="112" t="s">
        <v>175</v>
      </c>
      <c r="F48" s="107" t="s">
        <v>176</v>
      </c>
      <c r="G48" s="106" t="s">
        <v>382</v>
      </c>
      <c r="H48" s="37">
        <v>189.9</v>
      </c>
      <c r="I48" s="37">
        <v>10.8</v>
      </c>
      <c r="J48" s="37" t="s">
        <v>93</v>
      </c>
      <c r="K48" s="50">
        <v>40271.4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4</v>
      </c>
      <c r="B49" s="35" t="s">
        <v>385</v>
      </c>
      <c r="C49" s="103" t="s">
        <v>396</v>
      </c>
      <c r="D49" s="28"/>
      <c r="E49" s="112" t="s">
        <v>386</v>
      </c>
      <c r="F49" s="107" t="s">
        <v>387</v>
      </c>
      <c r="G49" s="106" t="s">
        <v>207</v>
      </c>
      <c r="H49" s="37">
        <v>108.22</v>
      </c>
      <c r="I49" s="37">
        <v>9</v>
      </c>
      <c r="J49" s="37" t="s">
        <v>62</v>
      </c>
      <c r="K49" s="50">
        <v>8</v>
      </c>
      <c r="L49" s="37">
        <v>0</v>
      </c>
      <c r="M49" s="51"/>
      <c r="N49" s="47" t="s">
        <v>38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5">
        <v>15</v>
      </c>
      <c r="B50" s="35" t="s">
        <v>81</v>
      </c>
      <c r="C50" s="103" t="s">
        <v>88</v>
      </c>
      <c r="D50" s="28"/>
      <c r="E50" s="112" t="s">
        <v>78</v>
      </c>
      <c r="F50" s="107" t="s">
        <v>79</v>
      </c>
      <c r="G50" s="106" t="s">
        <v>206</v>
      </c>
      <c r="H50" s="37">
        <v>179.9</v>
      </c>
      <c r="I50" s="37">
        <v>10</v>
      </c>
      <c r="J50" s="37" t="s">
        <v>75</v>
      </c>
      <c r="K50" s="50">
        <v>15450.26</v>
      </c>
      <c r="L50" s="37">
        <v>0</v>
      </c>
      <c r="M50" s="51"/>
      <c r="N50" s="47" t="s">
        <v>8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5">
        <v>16</v>
      </c>
      <c r="B51" s="35" t="s">
        <v>181</v>
      </c>
      <c r="C51" s="103" t="s">
        <v>182</v>
      </c>
      <c r="D51" s="28"/>
      <c r="E51" s="112" t="s">
        <v>183</v>
      </c>
      <c r="F51" s="107" t="s">
        <v>184</v>
      </c>
      <c r="G51" s="106" t="s">
        <v>185</v>
      </c>
      <c r="H51" s="37">
        <v>228.78</v>
      </c>
      <c r="I51" s="37">
        <v>10.119999999999999</v>
      </c>
      <c r="J51" s="37" t="s">
        <v>186</v>
      </c>
      <c r="K51" s="50">
        <v>1202</v>
      </c>
      <c r="L51" s="37">
        <v>0</v>
      </c>
      <c r="M51" s="51"/>
      <c r="N51" s="47" t="s">
        <v>6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17</v>
      </c>
      <c r="B52" s="35" t="s">
        <v>322</v>
      </c>
      <c r="C52" s="103" t="s">
        <v>373</v>
      </c>
      <c r="D52" s="28"/>
      <c r="E52" s="112" t="s">
        <v>323</v>
      </c>
      <c r="F52" s="107" t="s">
        <v>324</v>
      </c>
      <c r="G52" s="106" t="s">
        <v>325</v>
      </c>
      <c r="H52" s="37">
        <v>199.9</v>
      </c>
      <c r="I52" s="37">
        <v>10.9</v>
      </c>
      <c r="J52" s="37" t="s">
        <v>93</v>
      </c>
      <c r="K52" s="50">
        <v>43987.599000000002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18</v>
      </c>
      <c r="B53" s="35" t="s">
        <v>51</v>
      </c>
      <c r="C53" s="103" t="s">
        <v>60</v>
      </c>
      <c r="D53" s="28"/>
      <c r="E53" s="112" t="s">
        <v>52</v>
      </c>
      <c r="F53" s="107" t="s">
        <v>53</v>
      </c>
      <c r="G53" s="106" t="s">
        <v>177</v>
      </c>
      <c r="H53" s="37">
        <v>199.9</v>
      </c>
      <c r="I53" s="37">
        <v>10</v>
      </c>
      <c r="J53" s="37" t="s">
        <v>42</v>
      </c>
      <c r="K53" s="50">
        <v>10260</v>
      </c>
      <c r="L53" s="37">
        <v>0</v>
      </c>
      <c r="M53" s="51"/>
      <c r="N53" s="47" t="s">
        <v>4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15">
        <v>19</v>
      </c>
      <c r="B54" s="35" t="s">
        <v>259</v>
      </c>
      <c r="C54" s="103" t="s">
        <v>261</v>
      </c>
      <c r="D54" s="28"/>
      <c r="E54" s="112" t="s">
        <v>260</v>
      </c>
      <c r="F54" s="107">
        <v>26108</v>
      </c>
      <c r="G54" s="106" t="s">
        <v>177</v>
      </c>
      <c r="H54" s="37">
        <v>190</v>
      </c>
      <c r="I54" s="37">
        <v>12</v>
      </c>
      <c r="J54" s="37" t="s">
        <v>42</v>
      </c>
      <c r="K54" s="50">
        <v>10071</v>
      </c>
      <c r="L54" s="37">
        <v>0</v>
      </c>
      <c r="M54" s="51"/>
      <c r="N54" s="47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15">
        <v>20</v>
      </c>
      <c r="B55" s="35" t="s">
        <v>341</v>
      </c>
      <c r="C55" s="103" t="s">
        <v>346</v>
      </c>
      <c r="D55" s="28"/>
      <c r="E55" s="112" t="s">
        <v>342</v>
      </c>
      <c r="F55" s="107" t="s">
        <v>343</v>
      </c>
      <c r="G55" s="106" t="s">
        <v>344</v>
      </c>
      <c r="H55" s="37">
        <v>199.97</v>
      </c>
      <c r="I55" s="37">
        <v>9.1999999999999993</v>
      </c>
      <c r="J55" s="37" t="s">
        <v>345</v>
      </c>
      <c r="K55" s="50">
        <v>1171</v>
      </c>
      <c r="L55" s="37">
        <v>0</v>
      </c>
      <c r="M55" s="51"/>
      <c r="N55" s="47" t="s">
        <v>65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15">
        <v>21</v>
      </c>
      <c r="B56" s="35" t="s">
        <v>309</v>
      </c>
      <c r="C56" s="103" t="s">
        <v>310</v>
      </c>
      <c r="D56" s="28"/>
      <c r="E56" s="112" t="s">
        <v>311</v>
      </c>
      <c r="F56" s="107" t="s">
        <v>307</v>
      </c>
      <c r="G56" s="106" t="s">
        <v>308</v>
      </c>
      <c r="H56" s="37">
        <v>189.9</v>
      </c>
      <c r="I56" s="37">
        <v>10.5</v>
      </c>
      <c r="J56" s="37" t="s">
        <v>61</v>
      </c>
      <c r="K56" s="50">
        <v>44000</v>
      </c>
      <c r="L56" s="37">
        <v>0</v>
      </c>
      <c r="M56" s="51"/>
      <c r="N56" s="47" t="s">
        <v>5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6" customFormat="1" ht="84" customHeight="1">
      <c r="A57" s="115">
        <v>22</v>
      </c>
      <c r="B57" s="35" t="s">
        <v>257</v>
      </c>
      <c r="C57" s="103" t="s">
        <v>312</v>
      </c>
      <c r="D57" s="28"/>
      <c r="E57" s="112" t="s">
        <v>258</v>
      </c>
      <c r="F57" s="107">
        <v>260303</v>
      </c>
      <c r="G57" s="106" t="s">
        <v>228</v>
      </c>
      <c r="H57" s="37">
        <v>132</v>
      </c>
      <c r="I57" s="37">
        <v>8</v>
      </c>
      <c r="J57" s="37" t="s">
        <v>42</v>
      </c>
      <c r="K57" s="50">
        <v>1562</v>
      </c>
      <c r="L57" s="37">
        <v>0</v>
      </c>
      <c r="M57" s="51"/>
      <c r="N57" s="47" t="s">
        <v>28</v>
      </c>
    </row>
    <row r="58" spans="1:80" ht="72" customHeight="1">
      <c r="A58" s="115">
        <v>23</v>
      </c>
      <c r="B58" s="35" t="s">
        <v>54</v>
      </c>
      <c r="C58" s="103" t="s">
        <v>59</v>
      </c>
      <c r="D58" s="28"/>
      <c r="E58" s="112" t="s">
        <v>55</v>
      </c>
      <c r="F58" s="107" t="s">
        <v>56</v>
      </c>
      <c r="G58" s="106" t="s">
        <v>383</v>
      </c>
      <c r="H58" s="37">
        <v>100</v>
      </c>
      <c r="I58" s="37">
        <v>6.5</v>
      </c>
      <c r="J58" s="37" t="s">
        <v>41</v>
      </c>
      <c r="K58" s="50">
        <v>4500</v>
      </c>
      <c r="L58" s="37">
        <v>0</v>
      </c>
      <c r="M58" s="51"/>
      <c r="N58" s="47" t="s">
        <v>5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1" t="s">
        <v>35</v>
      </c>
      <c r="B59" s="122"/>
      <c r="C59" s="38"/>
      <c r="D59" s="3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ht="81" customHeight="1">
      <c r="A60" s="31"/>
      <c r="B60" s="31" t="s">
        <v>30</v>
      </c>
      <c r="C60" s="42" t="s">
        <v>19</v>
      </c>
      <c r="D60" s="4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54" t="s">
        <v>13</v>
      </c>
      <c r="N60" s="31" t="s">
        <v>14</v>
      </c>
    </row>
    <row r="61" spans="1:80" ht="72" customHeight="1">
      <c r="A61" s="13">
        <v>1</v>
      </c>
      <c r="B61" s="13" t="s">
        <v>326</v>
      </c>
      <c r="C61" s="103" t="s">
        <v>357</v>
      </c>
      <c r="D61" s="28"/>
      <c r="E61" s="112" t="s">
        <v>327</v>
      </c>
      <c r="F61" s="107" t="s">
        <v>356</v>
      </c>
      <c r="G61" s="106" t="s">
        <v>133</v>
      </c>
      <c r="H61" s="37">
        <v>229.97</v>
      </c>
      <c r="I61" s="37">
        <v>10.5</v>
      </c>
      <c r="J61" s="37" t="s">
        <v>41</v>
      </c>
      <c r="K61" s="50">
        <v>18250</v>
      </c>
      <c r="L61" s="37">
        <v>0</v>
      </c>
      <c r="M61" s="51"/>
      <c r="N61" s="47" t="s">
        <v>32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2</v>
      </c>
      <c r="B62" s="13" t="s">
        <v>130</v>
      </c>
      <c r="C62" s="103" t="s">
        <v>157</v>
      </c>
      <c r="D62" s="28"/>
      <c r="E62" s="112" t="s">
        <v>131</v>
      </c>
      <c r="F62" s="107" t="s">
        <v>132</v>
      </c>
      <c r="G62" s="106" t="s">
        <v>133</v>
      </c>
      <c r="H62" s="37">
        <v>237</v>
      </c>
      <c r="I62" s="37">
        <v>13.9</v>
      </c>
      <c r="J62" s="37" t="s">
        <v>58</v>
      </c>
      <c r="K62" s="50">
        <v>85000</v>
      </c>
      <c r="L62" s="37">
        <v>0</v>
      </c>
      <c r="M62" s="51"/>
      <c r="N62" s="47" t="s">
        <v>134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3</v>
      </c>
      <c r="B63" s="13" t="s">
        <v>219</v>
      </c>
      <c r="C63" s="103" t="s">
        <v>337</v>
      </c>
      <c r="D63" s="28"/>
      <c r="E63" s="112" t="s">
        <v>220</v>
      </c>
      <c r="F63" s="107" t="s">
        <v>221</v>
      </c>
      <c r="G63" s="106" t="s">
        <v>222</v>
      </c>
      <c r="H63" s="37">
        <v>244</v>
      </c>
      <c r="I63" s="37">
        <v>14.3</v>
      </c>
      <c r="J63" s="37" t="s">
        <v>58</v>
      </c>
      <c r="K63" s="50">
        <v>85000</v>
      </c>
      <c r="L63" s="37">
        <v>0</v>
      </c>
      <c r="M63" s="51"/>
      <c r="N63" s="47" t="s">
        <v>223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4</v>
      </c>
      <c r="B64" s="13" t="s">
        <v>270</v>
      </c>
      <c r="C64" s="103" t="s">
        <v>338</v>
      </c>
      <c r="D64" s="28"/>
      <c r="E64" s="112" t="s">
        <v>271</v>
      </c>
      <c r="F64" s="107" t="s">
        <v>272</v>
      </c>
      <c r="G64" s="106" t="s">
        <v>207</v>
      </c>
      <c r="H64" s="37">
        <v>183</v>
      </c>
      <c r="I64" s="37">
        <v>12.5</v>
      </c>
      <c r="J64" s="37" t="s">
        <v>273</v>
      </c>
      <c r="K64" s="50">
        <v>41592</v>
      </c>
      <c r="L64" s="37">
        <v>0</v>
      </c>
      <c r="M64" s="51"/>
      <c r="N64" s="47" t="s">
        <v>67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16" t="s">
        <v>31</v>
      </c>
      <c r="B65" s="117"/>
      <c r="C65" s="108"/>
      <c r="D65" s="109"/>
      <c r="E65" s="40"/>
      <c r="F65" s="101" t="s">
        <v>29</v>
      </c>
      <c r="G65" s="40"/>
      <c r="H65" s="41"/>
      <c r="I65" s="40"/>
      <c r="J65" s="40"/>
      <c r="K65" s="52"/>
      <c r="L65" s="40"/>
      <c r="M65" s="30"/>
      <c r="N65" s="53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</row>
    <row r="66" spans="1:80" s="8" customFormat="1" ht="69" customHeight="1">
      <c r="A66" s="31"/>
      <c r="B66" s="31" t="s">
        <v>18</v>
      </c>
      <c r="C66" s="32" t="s">
        <v>19</v>
      </c>
      <c r="D66" s="32"/>
      <c r="E66" s="33" t="s">
        <v>20</v>
      </c>
      <c r="F66" s="34" t="s">
        <v>21</v>
      </c>
      <c r="G66" s="33" t="s">
        <v>22</v>
      </c>
      <c r="H66" s="33" t="s">
        <v>23</v>
      </c>
      <c r="I66" s="33" t="s">
        <v>9</v>
      </c>
      <c r="J66" s="33" t="s">
        <v>24</v>
      </c>
      <c r="K66" s="33" t="s">
        <v>25</v>
      </c>
      <c r="L66" s="33" t="s">
        <v>26</v>
      </c>
      <c r="M66" s="48" t="s">
        <v>13</v>
      </c>
      <c r="N66" s="49" t="s">
        <v>14</v>
      </c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</row>
    <row r="67" spans="1:80" s="8" customFormat="1" ht="69" customHeight="1">
      <c r="A67" s="13">
        <v>1</v>
      </c>
      <c r="B67" s="13" t="s">
        <v>349</v>
      </c>
      <c r="C67" s="110" t="s">
        <v>358</v>
      </c>
      <c r="D67" s="111"/>
      <c r="E67" s="102" t="s">
        <v>350</v>
      </c>
      <c r="F67" s="113" t="s">
        <v>351</v>
      </c>
      <c r="G67" s="106" t="s">
        <v>167</v>
      </c>
      <c r="H67" s="37">
        <v>100</v>
      </c>
      <c r="I67" s="37">
        <v>5</v>
      </c>
      <c r="J67" s="37" t="s">
        <v>75</v>
      </c>
      <c r="K67" s="50">
        <v>0</v>
      </c>
      <c r="L67" s="37">
        <v>0</v>
      </c>
      <c r="M67" s="51"/>
      <c r="N67" s="47" t="s">
        <v>302</v>
      </c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</row>
    <row r="68" spans="1:80" s="6" customFormat="1" ht="87.75" customHeight="1">
      <c r="A68" s="13">
        <v>2</v>
      </c>
      <c r="B68" s="13" t="s">
        <v>303</v>
      </c>
      <c r="C68" s="110" t="s">
        <v>304</v>
      </c>
      <c r="D68" s="111"/>
      <c r="E68" s="102" t="s">
        <v>305</v>
      </c>
      <c r="F68" s="113" t="s">
        <v>306</v>
      </c>
      <c r="G68" s="106" t="s">
        <v>222</v>
      </c>
      <c r="H68" s="37">
        <v>130</v>
      </c>
      <c r="I68" s="37">
        <v>8</v>
      </c>
      <c r="J68" s="37" t="s">
        <v>41</v>
      </c>
      <c r="K68" s="50">
        <v>0</v>
      </c>
      <c r="L68" s="37">
        <v>0</v>
      </c>
      <c r="M68" s="51"/>
      <c r="N68" s="47" t="s">
        <v>302</v>
      </c>
    </row>
    <row r="69" spans="1:80" s="6" customFormat="1" ht="87.75" customHeight="1">
      <c r="A69" s="13">
        <v>3</v>
      </c>
      <c r="B69" s="13" t="s">
        <v>237</v>
      </c>
      <c r="C69" s="125" t="s">
        <v>238</v>
      </c>
      <c r="D69" s="126"/>
      <c r="E69" s="102" t="s">
        <v>239</v>
      </c>
      <c r="F69" s="113" t="s">
        <v>240</v>
      </c>
      <c r="G69" s="100" t="s">
        <v>275</v>
      </c>
      <c r="H69" s="29">
        <v>101</v>
      </c>
      <c r="I69" s="29">
        <v>4.5999999999999996</v>
      </c>
      <c r="J69" s="114" t="s">
        <v>241</v>
      </c>
      <c r="K69" s="83">
        <v>0</v>
      </c>
      <c r="L69" s="29">
        <v>0</v>
      </c>
      <c r="M69" s="46"/>
      <c r="N69" s="47" t="s">
        <v>242</v>
      </c>
    </row>
    <row r="70" spans="1:80" s="6" customFormat="1" ht="87.75" customHeight="1">
      <c r="A70" s="13">
        <v>4</v>
      </c>
      <c r="B70" s="13" t="s">
        <v>89</v>
      </c>
      <c r="C70" s="125" t="s">
        <v>198</v>
      </c>
      <c r="D70" s="126"/>
      <c r="E70" s="102" t="s">
        <v>90</v>
      </c>
      <c r="F70" s="113" t="s">
        <v>91</v>
      </c>
      <c r="G70" s="100" t="s">
        <v>217</v>
      </c>
      <c r="H70" s="29">
        <v>49.93</v>
      </c>
      <c r="I70" s="29">
        <v>3</v>
      </c>
      <c r="J70" s="114" t="s">
        <v>69</v>
      </c>
      <c r="K70" s="83">
        <v>0</v>
      </c>
      <c r="L70" s="29">
        <v>500</v>
      </c>
      <c r="M70" s="46"/>
      <c r="N70" s="47" t="s">
        <v>92</v>
      </c>
    </row>
    <row r="71" spans="1:80" s="9" customFormat="1" ht="84.75" customHeight="1">
      <c r="A71" s="55">
        <v>1</v>
      </c>
      <c r="B71" s="56" t="s">
        <v>32</v>
      </c>
      <c r="C71" s="57"/>
      <c r="D71" s="57"/>
      <c r="E71" s="58"/>
      <c r="F71" s="58"/>
      <c r="G71" s="57"/>
      <c r="H71" s="59"/>
      <c r="I71" s="59"/>
      <c r="J71" s="59"/>
      <c r="K71" s="59"/>
      <c r="L71" s="59"/>
      <c r="M71" s="84"/>
      <c r="N71" s="85"/>
    </row>
    <row r="72" spans="1:80" s="10" customFormat="1" ht="96" customHeight="1">
      <c r="A72" s="60" t="s">
        <v>301</v>
      </c>
      <c r="B72" s="9"/>
      <c r="C72" s="61"/>
      <c r="D72" s="9"/>
      <c r="E72" s="62"/>
      <c r="F72" s="62"/>
      <c r="G72" s="9"/>
      <c r="H72" s="62"/>
      <c r="I72" s="9"/>
      <c r="J72" s="62"/>
      <c r="K72" s="62"/>
      <c r="L72" s="86"/>
      <c r="M72" s="87"/>
      <c r="N72" s="88"/>
    </row>
    <row r="73" spans="1:80" s="10" customFormat="1" ht="96" customHeight="1">
      <c r="A73" s="60" t="s">
        <v>340</v>
      </c>
      <c r="B73" s="9"/>
      <c r="C73" s="61"/>
      <c r="D73" s="9"/>
      <c r="E73" s="62"/>
      <c r="F73" s="62"/>
      <c r="G73" s="9"/>
      <c r="H73" s="62"/>
      <c r="I73" s="9"/>
      <c r="J73" s="62"/>
      <c r="K73" s="62"/>
      <c r="L73" s="86"/>
      <c r="M73" s="87"/>
      <c r="N73" s="88"/>
    </row>
    <row r="74" spans="1:80" s="11" customFormat="1" ht="55.5">
      <c r="A74" s="63" t="s">
        <v>33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67"/>
      <c r="M74" s="67"/>
      <c r="N74" s="89"/>
    </row>
    <row r="75" spans="1:80" s="12" customFormat="1" ht="78.75" customHeight="1">
      <c r="A75" s="68" t="s">
        <v>359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80" s="12" customFormat="1" ht="78.75" customHeight="1">
      <c r="A76" s="68" t="s">
        <v>360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80" s="11" customFormat="1" ht="78" customHeight="1">
      <c r="A77" s="63" t="s">
        <v>34</v>
      </c>
      <c r="B77" s="64"/>
      <c r="C77" s="65"/>
      <c r="D77" s="65"/>
      <c r="E77" s="66"/>
      <c r="F77" s="66"/>
      <c r="G77" s="67"/>
      <c r="H77" s="66"/>
      <c r="I77" s="67"/>
      <c r="J77" s="66"/>
      <c r="K77" s="67"/>
      <c r="L77" s="67"/>
      <c r="M77" s="67"/>
      <c r="N77" s="89"/>
    </row>
    <row r="78" spans="1:80" s="12" customFormat="1" ht="78.75" customHeight="1">
      <c r="A78" s="68" t="s">
        <v>319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2" customFormat="1" ht="78.75" customHeight="1">
      <c r="A79" s="68" t="s">
        <v>320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80" s="12" customFormat="1" ht="78.75" customHeight="1">
      <c r="A80" s="68" t="s">
        <v>413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85.5" customHeight="1">
      <c r="A81" s="55" t="s">
        <v>36</v>
      </c>
      <c r="B81" s="56"/>
      <c r="C81" s="57"/>
      <c r="D81" s="57"/>
      <c r="E81" s="58"/>
      <c r="F81" s="58"/>
      <c r="G81" s="56"/>
      <c r="H81" s="58"/>
      <c r="I81" s="56"/>
      <c r="J81" s="118"/>
      <c r="K81" s="118"/>
      <c r="L81" s="118"/>
      <c r="M81" s="118"/>
      <c r="N81" s="119"/>
    </row>
    <row r="82" spans="1:14" s="12" customFormat="1" ht="78.75" customHeight="1">
      <c r="A82" s="68" t="s">
        <v>361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62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63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64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65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66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67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68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78.75" customHeight="1">
      <c r="A90" s="68" t="s">
        <v>372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8" customHeight="1">
      <c r="A91" s="63" t="s">
        <v>37</v>
      </c>
      <c r="B91" s="64"/>
      <c r="C91" s="65"/>
      <c r="D91" s="65"/>
      <c r="E91" s="66"/>
      <c r="F91" s="66"/>
      <c r="G91" s="67"/>
      <c r="H91" s="66"/>
      <c r="I91" s="67"/>
      <c r="J91" s="66"/>
      <c r="K91" s="67"/>
      <c r="L91" s="67"/>
      <c r="M91" s="67"/>
      <c r="N91" s="89"/>
    </row>
    <row r="92" spans="1:14" s="12" customFormat="1" ht="63.75" customHeight="1">
      <c r="A92" s="68" t="s">
        <v>314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415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1" customFormat="1" ht="74.25" customHeight="1">
      <c r="A94" s="55" t="s">
        <v>38</v>
      </c>
      <c r="B94" s="56"/>
      <c r="C94" s="57"/>
      <c r="D94" s="57"/>
      <c r="E94" s="58"/>
      <c r="F94" s="58"/>
      <c r="G94" s="56"/>
      <c r="H94" s="58"/>
      <c r="I94" s="56"/>
      <c r="J94" s="118"/>
      <c r="K94" s="118"/>
      <c r="L94" s="118"/>
      <c r="M94" s="118"/>
      <c r="N94" s="119"/>
    </row>
    <row r="95" spans="1:14" s="12" customFormat="1" ht="7.5" customHeight="1">
      <c r="A95" s="68"/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7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75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6.75" customHeight="1">
      <c r="A98" s="73" t="s">
        <v>39</v>
      </c>
      <c r="B98" s="104"/>
      <c r="C98" s="105"/>
      <c r="D98" s="21"/>
      <c r="E98" s="72"/>
      <c r="F98" s="72"/>
      <c r="G98" s="73"/>
      <c r="H98" s="72"/>
      <c r="I98" s="73"/>
      <c r="J98" s="72"/>
      <c r="K98" s="73"/>
      <c r="L98" s="73"/>
      <c r="M98" s="73"/>
      <c r="N98" s="89"/>
    </row>
    <row r="99" spans="1:14" s="12" customFormat="1" ht="63.75" customHeight="1">
      <c r="A99" s="68" t="s">
        <v>82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62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6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64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265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266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63.75" customHeight="1">
      <c r="A105" s="68" t="s">
        <v>267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268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71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1" t="s">
        <v>48</v>
      </c>
      <c r="B108" s="71"/>
      <c r="C108" s="69"/>
      <c r="D108" s="69"/>
      <c r="E108" s="75"/>
      <c r="F108" s="75"/>
      <c r="G108" s="76"/>
      <c r="H108" s="75"/>
      <c r="I108" s="76"/>
      <c r="J108" s="75"/>
      <c r="K108" s="76"/>
      <c r="L108" s="123"/>
      <c r="M108" s="123"/>
      <c r="N108" s="124"/>
    </row>
    <row r="109" spans="1:14" s="12" customFormat="1" ht="63.75" customHeight="1">
      <c r="A109" s="68" t="s">
        <v>236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63</v>
      </c>
      <c r="B110" s="71"/>
      <c r="C110" s="69"/>
      <c r="D110" s="69"/>
      <c r="E110" s="75"/>
      <c r="F110" s="75"/>
      <c r="G110" s="76"/>
      <c r="H110" s="75"/>
      <c r="I110" s="76"/>
      <c r="J110" s="75"/>
      <c r="K110" s="76"/>
      <c r="L110" s="123"/>
      <c r="M110" s="123"/>
      <c r="N110" s="124"/>
    </row>
    <row r="111" spans="1:14" s="12" customFormat="1" ht="63.75" customHeight="1">
      <c r="A111" s="68" t="s">
        <v>208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63.75" customHeight="1">
      <c r="A112" s="68" t="s">
        <v>209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63.75" customHeight="1">
      <c r="A113" s="68" t="s">
        <v>374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55.5">
      <c r="A114" s="74" t="s">
        <v>40</v>
      </c>
      <c r="B114" s="71"/>
      <c r="C114" s="69"/>
      <c r="D114" s="69"/>
      <c r="E114" s="78"/>
      <c r="F114" s="78"/>
      <c r="G114" s="77"/>
      <c r="H114" s="78"/>
      <c r="I114" s="77"/>
      <c r="J114" s="78"/>
      <c r="K114" s="77"/>
      <c r="L114" s="10"/>
      <c r="M114" s="75"/>
      <c r="N114" s="93"/>
    </row>
    <row r="115" spans="1:14" s="12" customFormat="1" ht="78.75" customHeight="1">
      <c r="A115" s="68" t="s">
        <v>122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369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s="12" customFormat="1" ht="78.75" customHeight="1">
      <c r="A117" s="68" t="s">
        <v>370</v>
      </c>
      <c r="C117" s="69"/>
      <c r="D117" s="69"/>
      <c r="E117" s="70"/>
      <c r="F117" s="70"/>
      <c r="G117" s="71"/>
      <c r="H117" s="70"/>
      <c r="I117" s="71"/>
      <c r="J117" s="90"/>
      <c r="K117" s="90"/>
      <c r="L117" s="90"/>
      <c r="M117" s="91"/>
      <c r="N117" s="92"/>
    </row>
    <row r="118" spans="1:14" s="12" customFormat="1" ht="55.5">
      <c r="A118" s="74" t="s">
        <v>74</v>
      </c>
      <c r="B118" s="71"/>
      <c r="C118" s="69"/>
      <c r="D118" s="69"/>
      <c r="E118" s="78"/>
      <c r="F118" s="78"/>
      <c r="G118" s="77"/>
      <c r="H118" s="78"/>
      <c r="I118" s="77"/>
      <c r="J118" s="78"/>
      <c r="K118" s="77"/>
      <c r="L118" s="10"/>
      <c r="M118" s="75"/>
      <c r="N118" s="93"/>
    </row>
    <row r="119" spans="1:14" s="12" customFormat="1" ht="3.75" customHeight="1">
      <c r="A119" s="79"/>
      <c r="B119" s="79"/>
      <c r="E119" s="80"/>
      <c r="F119" s="80"/>
      <c r="H119" s="80"/>
      <c r="J119" s="80"/>
      <c r="L119" s="94"/>
      <c r="M119" s="94"/>
    </row>
    <row r="120" spans="1:14" s="12" customFormat="1" ht="78.75" customHeight="1">
      <c r="A120" s="68" t="s">
        <v>243</v>
      </c>
      <c r="C120" s="69"/>
      <c r="D120" s="69"/>
      <c r="E120" s="70"/>
      <c r="F120" s="70"/>
      <c r="G120" s="71"/>
      <c r="H120" s="70"/>
      <c r="I120" s="71"/>
      <c r="J120" s="90"/>
      <c r="K120" s="90"/>
      <c r="L120" s="90"/>
      <c r="M120" s="91"/>
      <c r="N120" s="92"/>
    </row>
    <row r="121" spans="1:14" s="12" customFormat="1" ht="78.75" customHeight="1">
      <c r="A121" s="68" t="s">
        <v>244</v>
      </c>
      <c r="C121" s="69"/>
      <c r="D121" s="69"/>
      <c r="E121" s="70"/>
      <c r="F121" s="70"/>
      <c r="G121" s="71"/>
      <c r="H121" s="70"/>
      <c r="I121" s="71"/>
      <c r="J121" s="90"/>
      <c r="K121" s="90"/>
      <c r="L121" s="90"/>
      <c r="M121" s="91"/>
      <c r="N121" s="92"/>
    </row>
    <row r="122" spans="1:14" s="12" customFormat="1" ht="78.75" customHeight="1">
      <c r="A122" s="68" t="s">
        <v>245</v>
      </c>
      <c r="C122" s="69"/>
      <c r="D122" s="69"/>
      <c r="E122" s="70"/>
      <c r="F122" s="70"/>
      <c r="G122" s="71"/>
      <c r="H122" s="70"/>
      <c r="I122" s="71"/>
      <c r="J122" s="90"/>
      <c r="K122" s="90"/>
      <c r="L122" s="90"/>
      <c r="M122" s="91"/>
      <c r="N122" s="92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5.5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5.5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5.5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5.5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  <row r="134" spans="1:14" ht="86.1" customHeight="1">
      <c r="A134" s="22"/>
      <c r="B134" s="22"/>
      <c r="C134" s="81"/>
      <c r="D134" s="82"/>
      <c r="E134" s="82"/>
      <c r="F134" s="82"/>
      <c r="G134" s="82"/>
      <c r="H134" s="82"/>
      <c r="I134" s="82"/>
      <c r="J134" s="23"/>
      <c r="K134" s="82"/>
      <c r="L134" s="82"/>
      <c r="M134" s="82"/>
      <c r="N134" s="81"/>
    </row>
    <row r="135" spans="1:14" ht="86.1" customHeight="1">
      <c r="A135" s="22"/>
      <c r="B135" s="22"/>
      <c r="C135" s="81"/>
      <c r="D135" s="82"/>
      <c r="E135" s="82"/>
      <c r="F135" s="82"/>
      <c r="G135" s="82"/>
      <c r="H135" s="82"/>
      <c r="I135" s="82"/>
      <c r="J135" s="23"/>
      <c r="K135" s="82"/>
      <c r="L135" s="82"/>
      <c r="M135" s="82"/>
      <c r="N135" s="81"/>
    </row>
    <row r="136" spans="1:14" ht="86.1" customHeight="1">
      <c r="A136" s="22"/>
      <c r="B136" s="22"/>
      <c r="C136" s="81"/>
      <c r="D136" s="82"/>
      <c r="E136" s="82"/>
      <c r="F136" s="82"/>
      <c r="G136" s="82"/>
      <c r="H136" s="82"/>
      <c r="I136" s="82"/>
      <c r="J136" s="23"/>
      <c r="K136" s="82"/>
      <c r="L136" s="82"/>
      <c r="M136" s="82"/>
      <c r="N136" s="81"/>
    </row>
    <row r="137" spans="1:14" ht="86.1" customHeight="1">
      <c r="A137" s="22"/>
      <c r="B137" s="22"/>
      <c r="C137" s="81"/>
      <c r="D137" s="82"/>
      <c r="E137" s="82"/>
      <c r="F137" s="82"/>
      <c r="G137" s="82"/>
      <c r="H137" s="82"/>
      <c r="I137" s="82"/>
      <c r="J137" s="23"/>
      <c r="K137" s="82"/>
      <c r="L137" s="82"/>
      <c r="M137" s="82"/>
      <c r="N137" s="81"/>
    </row>
  </sheetData>
  <mergeCells count="20">
    <mergeCell ref="A1:N1"/>
    <mergeCell ref="A2:N2"/>
    <mergeCell ref="C5:D5"/>
    <mergeCell ref="A26:N26"/>
    <mergeCell ref="A34:B34"/>
    <mergeCell ref="C34:N34"/>
    <mergeCell ref="C28:D28"/>
    <mergeCell ref="C31:D31"/>
    <mergeCell ref="C33:D33"/>
    <mergeCell ref="C30:D30"/>
    <mergeCell ref="C32:D32"/>
    <mergeCell ref="A65:B65"/>
    <mergeCell ref="J81:N81"/>
    <mergeCell ref="C35:D35"/>
    <mergeCell ref="A59:B59"/>
    <mergeCell ref="L110:N110"/>
    <mergeCell ref="L108:N108"/>
    <mergeCell ref="J94:N94"/>
    <mergeCell ref="C70:D70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1T04:35:23Z</cp:lastPrinted>
  <dcterms:created xsi:type="dcterms:W3CDTF">2000-08-08T10:38:00Z</dcterms:created>
  <dcterms:modified xsi:type="dcterms:W3CDTF">2026-05-21T09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